03</v>
      </c>
      <c r="T3451">
        <v>0.73</v>
      </c>
      <c r="U3451">
        <v>34.200000000000003</v>
      </c>
      <c r="V3451">
        <v>260.33999999999997</v>
      </c>
      <c r="W3451">
        <v>-380.9</v>
      </c>
    </row>
    <row r="3452" spans="1:23" x14ac:dyDescent="0.25">
      <c r="A3452">
        <v>26276</v>
      </c>
      <c r="B3452">
        <v>87012</v>
      </c>
      <c r="C3452">
        <v>1305</v>
      </c>
      <c r="D3452" s="1" t="s">
        <v>196</v>
      </c>
      <c r="E3452" s="1" t="s">
        <v>48</v>
      </c>
      <c r="F3452" s="1" t="s">
        <v>53</v>
      </c>
      <c r="G3452" s="1" t="s">
        <v>127</v>
      </c>
      <c r="H3452" s="1" t="s">
        <v>1353</v>
      </c>
      <c r="I3452" s="1" t="s">
        <v>38</v>
      </c>
      <c r="J3452" s="1" t="s">
        <v>31</v>
      </c>
      <c r="K3452" s="1" t="s">
        <v>40</v>
      </c>
      <c r="L3452" s="1" t="s">
        <v>412</v>
      </c>
      <c r="M3452" s="1" t="s">
        <v>1857</v>
      </c>
      <c r="N3452">
        <v>84120</v>
      </c>
      <c r="O3452" s="2">
        <v>41322</v>
      </c>
      <c r="P3452" s="2">
        <v>41324</v>
      </c>
      <c r="Q3452">
        <v>1</v>
      </c>
      <c r="R3452">
        <v>1938.02</v>
      </c>
      <c r="S3452">
        <v>0.04</v>
      </c>
      <c r="T3452">
        <v>0.38</v>
      </c>
      <c r="U3452">
        <v>13.99</v>
      </c>
      <c r="V3452">
        <v>1753.52</v>
      </c>
      <c r="W3452">
        <v>-1510.8855000000001</v>
      </c>
    </row>
    <row r="3453" spans="1:23" x14ac:dyDescent="0.25">
      <c r="A3453">
        <v>22832</v>
      </c>
      <c r="B3453">
        <v>91451</v>
      </c>
      <c r="C3453">
        <v>1307</v>
      </c>
      <c r="D3453" s="1" t="s">
        <v>94</v>
      </c>
      <c r="E3453" s="1" t="s">
        <v>48</v>
      </c>
      <c r="F3453" s="1" t="s">
        <v>147</v>
      </c>
      <c r="G3453" s="1" t="s">
        <v>46</v>
      </c>
      <c r="H3453" s="1" t="s">
        <v>641</v>
      </c>
      <c r="I3453" s="1" t="s">
        <v>56</v>
      </c>
      <c r="J3453" s="1" t="s">
        <v>31</v>
      </c>
      <c r="K3453" s="1" t="s">
        <v>40</v>
      </c>
      <c r="L3453" s="1" t="s">
        <v>170</v>
      </c>
      <c r="M3453" s="1" t="s">
        <v>1785</v>
      </c>
      <c r="N3453">
        <v>97420</v>
      </c>
      <c r="O3453" s="2">
        <v>40359</v>
      </c>
      <c r="P3453" s="2">
        <v>40366</v>
      </c>
      <c r="Q3453">
        <v>16</v>
      </c>
      <c r="R3453">
        <v>8.33</v>
      </c>
      <c r="S3453">
        <v>0.04</v>
      </c>
      <c r="T3453">
        <v>0.52</v>
      </c>
      <c r="U3453">
        <v>1.99</v>
      </c>
      <c r="V3453">
        <v>131.26</v>
      </c>
      <c r="W3453">
        <v>44.891999999999996</v>
      </c>
    </row>
    <row r="3454" spans="1:23" x14ac:dyDescent="0.25">
      <c r="A3454">
        <v>22386</v>
      </c>
      <c r="B3454">
        <v>91452</v>
      </c>
      <c r="C3454">
        <v>1307</v>
      </c>
      <c r="D3454" s="1" t="s">
        <v>94</v>
      </c>
      <c r="E3454" s="1" t="s">
        <v>26</v>
      </c>
      <c r="F3454" s="1" t="s">
        <v>114</v>
      </c>
      <c r="G3454" s="1" t="s">
        <v>28</v>
      </c>
      <c r="H3454" s="1" t="s">
        <v>1858</v>
      </c>
      <c r="I3454" s="1" t="s">
        <v>30</v>
      </c>
      <c r="J3454" s="1" t="s">
        <v>31</v>
      </c>
      <c r="K3454" s="1" t="s">
        <v>40</v>
      </c>
      <c r="L3454" s="1" t="s">
        <v>170</v>
      </c>
      <c r="M3454" s="1" t="s">
        <v>1785</v>
      </c>
      <c r="N3454">
        <v>97420</v>
      </c>
      <c r="O3454" s="2">
        <v>41119</v>
      </c>
      <c r="P3454" s="2">
        <v>41119</v>
      </c>
      <c r="Q3454">
        <v>4</v>
      </c>
      <c r="R3454">
        <v>42.8</v>
      </c>
      <c r="S3454">
        <v>0</v>
      </c>
      <c r="T3454">
        <v>0.36</v>
      </c>
      <c r="U3454">
        <v>2.99</v>
      </c>
      <c r="V3454">
        <v>181.47</v>
      </c>
      <c r="W3454">
        <v>125.21429999999999</v>
      </c>
    </row>
    <row r="3455" spans="1:23" x14ac:dyDescent="0.25">
      <c r="A3455">
        <v>22710</v>
      </c>
      <c r="B3455">
        <v>91453</v>
      </c>
      <c r="C3455">
        <v>1307</v>
      </c>
      <c r="D3455" s="1" t="s">
        <v>94</v>
      </c>
      <c r="E3455" s="1" t="s">
        <v>59</v>
      </c>
      <c r="F3455" s="1" t="s">
        <v>88</v>
      </c>
      <c r="G3455" s="1" t="s">
        <v>127</v>
      </c>
      <c r="H3455" s="1" t="s">
        <v>601</v>
      </c>
      <c r="I3455" s="1" t="s">
        <v>52</v>
      </c>
      <c r="J3455" s="1" t="s">
        <v>31</v>
      </c>
      <c r="K3455" s="1" t="s">
        <v>40</v>
      </c>
      <c r="L3455" s="1" t="s">
        <v>170</v>
      </c>
      <c r="M3455" s="1" t="s">
        <v>1785</v>
      </c>
      <c r="N3455">
        <v>97420</v>
      </c>
      <c r="O3455" s="2">
        <v>41476</v>
      </c>
      <c r="P3455" s="2">
        <v>41477</v>
      </c>
      <c r="Q3455">
        <v>4</v>
      </c>
      <c r="R3455">
        <v>55.5</v>
      </c>
      <c r="S3455">
        <v>0.02</v>
      </c>
      <c r="T3455">
        <v>0.72</v>
      </c>
      <c r="U3455">
        <v>52.2</v>
      </c>
      <c r="V3455">
        <v>251.49</v>
      </c>
      <c r="W3455">
        <v>-165.86544000000001</v>
      </c>
    </row>
    <row r="3456" spans="1:23" x14ac:dyDescent="0.25">
      <c r="A3456">
        <v>22711</v>
      </c>
      <c r="B3456">
        <v>91453</v>
      </c>
      <c r="C3456">
        <v>1307</v>
      </c>
      <c r="D3456" s="1" t="s">
        <v>94</v>
      </c>
      <c r="E3456" s="1" t="s">
        <v>26</v>
      </c>
      <c r="F3456" s="1" t="s">
        <v>130</v>
      </c>
      <c r="G3456" s="1" t="s">
        <v>28</v>
      </c>
      <c r="H3456" s="1" t="s">
        <v>1162</v>
      </c>
      <c r="I3456" s="1" t="s">
        <v>52</v>
      </c>
      <c r="J3456" s="1" t="s">
        <v>39</v>
      </c>
      <c r="K3456" s="1" t="s">
        <v>40</v>
      </c>
      <c r="L3456" s="1" t="s">
        <v>170</v>
      </c>
      <c r="M3456" s="1" t="s">
        <v>1785</v>
      </c>
      <c r="N3456">
        <v>97420</v>
      </c>
      <c r="O3456" s="2">
        <v>41476</v>
      </c>
      <c r="P3456" s="2">
        <v>41477</v>
      </c>
      <c r="Q3456">
        <v>8</v>
      </c>
      <c r="R3456">
        <v>15.51</v>
      </c>
      <c r="S3456">
        <v>0.01</v>
      </c>
      <c r="T3456">
        <v>0.6</v>
      </c>
      <c r="U3456">
        <v>5.8</v>
      </c>
      <c r="V3456">
        <v>134.19</v>
      </c>
      <c r="W3456">
        <v>7.9967999999999995</v>
      </c>
    </row>
    <row r="3457" spans="1:23" x14ac:dyDescent="0.25">
      <c r="A3457">
        <v>18782</v>
      </c>
      <c r="B3457">
        <v>88967</v>
      </c>
      <c r="C3457">
        <v>1309</v>
      </c>
      <c r="D3457" s="1" t="s">
        <v>25</v>
      </c>
      <c r="E3457" s="1" t="s">
        <v>59</v>
      </c>
      <c r="F3457" s="1" t="s">
        <v>88</v>
      </c>
      <c r="G3457" s="1" t="s">
        <v>28</v>
      </c>
      <c r="H3457" s="1" t="s">
        <v>551</v>
      </c>
      <c r="I3457" s="1" t="s">
        <v>30</v>
      </c>
      <c r="J3457" s="1" t="s">
        <v>31</v>
      </c>
      <c r="K3457" s="1" t="s">
        <v>32</v>
      </c>
      <c r="L3457" s="1" t="s">
        <v>33</v>
      </c>
      <c r="M3457" s="1" t="s">
        <v>1814</v>
      </c>
      <c r="N3457">
        <v>61821</v>
      </c>
      <c r="O3457" s="2">
        <v>40662</v>
      </c>
      <c r="P3457" s="2">
        <v>40664</v>
      </c>
      <c r="Q3457">
        <v>3</v>
      </c>
      <c r="R3457">
        <v>9.65</v>
      </c>
      <c r="S3457">
        <v>0.09</v>
      </c>
      <c r="T3457">
        <v>0.55000000000000004</v>
      </c>
      <c r="U3457">
        <v>6.22</v>
      </c>
      <c r="V3457">
        <v>29.74</v>
      </c>
      <c r="W3457">
        <v>-5.9999999999995168E-2</v>
      </c>
    </row>
    <row r="3458" spans="1:23" x14ac:dyDescent="0.25">
      <c r="A3458">
        <v>21841</v>
      </c>
      <c r="B3458">
        <v>88968</v>
      </c>
      <c r="C3458">
        <v>1310</v>
      </c>
      <c r="D3458" s="1" t="s">
        <v>25</v>
      </c>
      <c r="E3458" s="1" t="s">
        <v>48</v>
      </c>
      <c r="F3458" s="1" t="s">
        <v>53</v>
      </c>
      <c r="G3458" s="1" t="s">
        <v>127</v>
      </c>
      <c r="H3458" s="1" t="s">
        <v>750</v>
      </c>
      <c r="I3458" s="1" t="s">
        <v>56</v>
      </c>
      <c r="J3458" s="1" t="s">
        <v>31</v>
      </c>
      <c r="K3458" s="1" t="s">
        <v>32</v>
      </c>
      <c r="L3458" s="1" t="s">
        <v>33</v>
      </c>
      <c r="M3458" s="1" t="s">
        <v>357</v>
      </c>
      <c r="N3458">
        <v>60623</v>
      </c>
      <c r="O3458" s="2">
        <v>41335</v>
      </c>
      <c r="P3458" s="2">
        <v>41344</v>
      </c>
      <c r="Q3458">
        <v>9</v>
      </c>
      <c r="R3458">
        <v>150.97999999999999</v>
      </c>
      <c r="S3458">
        <v>0</v>
      </c>
      <c r="T3458">
        <v>0.38</v>
      </c>
      <c r="U3458">
        <v>13.99</v>
      </c>
      <c r="V3458">
        <v>1399.59</v>
      </c>
      <c r="W3458">
        <v>965.71709999999985</v>
      </c>
    </row>
    <row r="3459" spans="1:23" x14ac:dyDescent="0.25">
      <c r="A3459">
        <v>20246</v>
      </c>
      <c r="B3459">
        <v>88969</v>
      </c>
      <c r="C3459">
        <v>1310</v>
      </c>
      <c r="D3459" s="1" t="s">
        <v>25</v>
      </c>
      <c r="E3459" s="1" t="s">
        <v>26</v>
      </c>
      <c r="F3459" s="1" t="s">
        <v>130</v>
      </c>
      <c r="G3459" s="1" t="s">
        <v>28</v>
      </c>
      <c r="H3459" s="1" t="s">
        <v>502</v>
      </c>
      <c r="I3459" s="1" t="s">
        <v>30</v>
      </c>
      <c r="J3459" s="1" t="s">
        <v>31</v>
      </c>
      <c r="K3459" s="1" t="s">
        <v>32</v>
      </c>
      <c r="L3459" s="1" t="s">
        <v>33</v>
      </c>
      <c r="M3459" s="1" t="s">
        <v>357</v>
      </c>
      <c r="N3459">
        <v>60623</v>
      </c>
      <c r="O3459" s="2">
        <v>41373</v>
      </c>
      <c r="P3459" s="2">
        <v>41375</v>
      </c>
      <c r="Q3459">
        <v>2</v>
      </c>
      <c r="R3459">
        <v>34.76</v>
      </c>
      <c r="S3459">
        <v>0</v>
      </c>
      <c r="T3459">
        <v>0.56999999999999995</v>
      </c>
      <c r="U3459">
        <v>8.2200000000000006</v>
      </c>
      <c r="V3459">
        <v>75.05</v>
      </c>
      <c r="W3459">
        <v>6.4100000000000108</v>
      </c>
    </row>
    <row r="3460" spans="1:23" x14ac:dyDescent="0.25">
      <c r="A3460">
        <v>20247</v>
      </c>
      <c r="B3460">
        <v>88969</v>
      </c>
      <c r="C3460">
        <v>1310</v>
      </c>
      <c r="D3460" s="1" t="s">
        <v>25</v>
      </c>
      <c r="E3460" s="1" t="s">
        <v>48</v>
      </c>
      <c r="F3460" s="1" t="s">
        <v>49</v>
      </c>
      <c r="G3460" s="1" t="s">
        <v>46</v>
      </c>
      <c r="H3460" s="1" t="s">
        <v>768</v>
      </c>
      <c r="I3460" s="1" t="s">
        <v>30</v>
      </c>
      <c r="J3460" s="1" t="s">
        <v>31</v>
      </c>
      <c r="K3460" s="1" t="s">
        <v>32</v>
      </c>
      <c r="L3460" s="1" t="s">
        <v>33</v>
      </c>
      <c r="M3460" s="1" t="s">
        <v>357</v>
      </c>
      <c r="N3460">
        <v>60623</v>
      </c>
      <c r="O3460" s="2">
        <v>41373</v>
      </c>
      <c r="P3460" s="2">
        <v>41375</v>
      </c>
      <c r="Q3460">
        <v>7</v>
      </c>
      <c r="R3460">
        <v>55.99</v>
      </c>
      <c r="S3460">
        <v>7.0000000000000007E-2</v>
      </c>
      <c r="T3460">
        <v>0.83</v>
      </c>
      <c r="U3460">
        <v>5</v>
      </c>
      <c r="V3460">
        <v>329.44</v>
      </c>
      <c r="W3460">
        <v>-183.678</v>
      </c>
    </row>
    <row r="3461" spans="1:23" x14ac:dyDescent="0.25">
      <c r="A3461">
        <v>24226</v>
      </c>
      <c r="B3461">
        <v>88970</v>
      </c>
      <c r="C3461">
        <v>1310</v>
      </c>
      <c r="D3461" s="1" t="s">
        <v>25</v>
      </c>
      <c r="E3461" s="1" t="s">
        <v>26</v>
      </c>
      <c r="F3461" s="1" t="s">
        <v>114</v>
      </c>
      <c r="G3461" s="1" t="s">
        <v>28</v>
      </c>
      <c r="H3461" s="1" t="s">
        <v>1859</v>
      </c>
      <c r="I3461" s="1" t="s">
        <v>30</v>
      </c>
      <c r="J3461" s="1" t="s">
        <v>31</v>
      </c>
      <c r="K3461" s="1" t="s">
        <v>32</v>
      </c>
      <c r="L3461" s="1" t="s">
        <v>33</v>
      </c>
      <c r="M3461" s="1" t="s">
        <v>357</v>
      </c>
      <c r="N3461">
        <v>60623</v>
      </c>
      <c r="O3461" s="2">
        <v>41379</v>
      </c>
      <c r="P3461" s="2">
        <v>41380</v>
      </c>
      <c r="Q3461">
        <v>5</v>
      </c>
      <c r="R3461">
        <v>5.99</v>
      </c>
      <c r="S3461">
        <v>0.08</v>
      </c>
      <c r="T3461">
        <v>0.38</v>
      </c>
      <c r="U3461">
        <v>4.92</v>
      </c>
      <c r="V3461">
        <v>29.12</v>
      </c>
      <c r="W3461">
        <v>-43.745999999999995</v>
      </c>
    </row>
    <row r="3462" spans="1:23" x14ac:dyDescent="0.25">
      <c r="A3462">
        <v>24227</v>
      </c>
      <c r="B3462">
        <v>88970</v>
      </c>
      <c r="C3462">
        <v>1310</v>
      </c>
      <c r="D3462" s="1" t="s">
        <v>25</v>
      </c>
      <c r="E3462" s="1" t="s">
        <v>48</v>
      </c>
      <c r="F3462" s="1" t="s">
        <v>49</v>
      </c>
      <c r="G3462" s="1" t="s">
        <v>28</v>
      </c>
      <c r="H3462" s="1" t="s">
        <v>530</v>
      </c>
      <c r="I3462" s="1" t="s">
        <v>30</v>
      </c>
      <c r="J3462" s="1" t="s">
        <v>31</v>
      </c>
      <c r="K3462" s="1" t="s">
        <v>32</v>
      </c>
      <c r="L3462" s="1" t="s">
        <v>33</v>
      </c>
      <c r="M3462" s="1" t="s">
        <v>357</v>
      </c>
      <c r="N3462">
        <v>60623</v>
      </c>
      <c r="O3462" s="2">
        <v>41379</v>
      </c>
      <c r="P3462" s="2">
        <v>41380</v>
      </c>
      <c r="Q3462">
        <v>5</v>
      </c>
      <c r="R3462">
        <v>65.989999999999995</v>
      </c>
      <c r="S3462">
        <v>0</v>
      </c>
      <c r="T3462">
        <v>0.57999999999999996</v>
      </c>
      <c r="U3462">
        <v>8.99</v>
      </c>
      <c r="V3462">
        <v>290.77999999999997</v>
      </c>
      <c r="W3462">
        <v>83.834999999999994</v>
      </c>
    </row>
    <row r="3463" spans="1:23" x14ac:dyDescent="0.25">
      <c r="A3463">
        <v>18778</v>
      </c>
      <c r="B3463">
        <v>88954</v>
      </c>
      <c r="C3463">
        <v>1311</v>
      </c>
      <c r="D3463" s="1" t="s">
        <v>25</v>
      </c>
      <c r="E3463" s="1" t="s">
        <v>26</v>
      </c>
      <c r="F3463" s="1" t="s">
        <v>65</v>
      </c>
      <c r="G3463" s="1" t="s">
        <v>28</v>
      </c>
      <c r="H3463" s="1" t="s">
        <v>808</v>
      </c>
      <c r="I3463" s="1" t="s">
        <v>52</v>
      </c>
      <c r="J3463" s="1" t="s">
        <v>31</v>
      </c>
      <c r="K3463" s="1" t="s">
        <v>73</v>
      </c>
      <c r="L3463" s="1" t="s">
        <v>104</v>
      </c>
      <c r="M3463" s="1" t="s">
        <v>1699</v>
      </c>
      <c r="N3463">
        <v>11746</v>
      </c>
      <c r="O3463" s="2">
        <v>40810</v>
      </c>
      <c r="P3463" s="2">
        <v>40812</v>
      </c>
      <c r="Q3463">
        <v>7</v>
      </c>
      <c r="R3463">
        <v>48.58</v>
      </c>
      <c r="S3463">
        <v>0.04</v>
      </c>
      <c r="T3463">
        <v>0.56000000000000005</v>
      </c>
      <c r="U3463">
        <v>3.99</v>
      </c>
      <c r="V3463">
        <v>328.32</v>
      </c>
      <c r="W3463">
        <v>138.46</v>
      </c>
    </row>
    <row r="3464" spans="1:23" x14ac:dyDescent="0.25">
      <c r="A3464">
        <v>22866</v>
      </c>
      <c r="B3464">
        <v>88953</v>
      </c>
      <c r="C3464">
        <v>1312</v>
      </c>
      <c r="D3464" s="1" t="s">
        <v>25</v>
      </c>
      <c r="E3464" s="1" t="s">
        <v>26</v>
      </c>
      <c r="F3464" s="1" t="s">
        <v>85</v>
      </c>
      <c r="G3464" s="1" t="s">
        <v>28</v>
      </c>
      <c r="H3464" s="1" t="s">
        <v>1264</v>
      </c>
      <c r="I3464" s="1" t="s">
        <v>56</v>
      </c>
      <c r="J3464" s="1" t="s">
        <v>39</v>
      </c>
      <c r="K3464" s="1" t="s">
        <v>73</v>
      </c>
      <c r="L3464" s="1" t="s">
        <v>104</v>
      </c>
      <c r="M3464" s="1" t="s">
        <v>1860</v>
      </c>
      <c r="N3464">
        <v>11554</v>
      </c>
      <c r="O3464" s="2">
        <v>40668</v>
      </c>
      <c r="P3464" s="2">
        <v>40677</v>
      </c>
      <c r="Q3464">
        <v>17</v>
      </c>
      <c r="R3464">
        <v>30.98</v>
      </c>
      <c r="S3464">
        <v>0.04</v>
      </c>
      <c r="T3464">
        <v>0.36</v>
      </c>
      <c r="U3464">
        <v>19.510000000000002</v>
      </c>
      <c r="V3464">
        <v>516.19000000000005</v>
      </c>
      <c r="W3464">
        <v>-75.7</v>
      </c>
    </row>
    <row r="3465" spans="1:23" x14ac:dyDescent="0.25">
      <c r="A3465">
        <v>18779</v>
      </c>
      <c r="B3465">
        <v>88954</v>
      </c>
      <c r="C3465">
        <v>1312</v>
      </c>
      <c r="D3465" s="1" t="s">
        <v>25</v>
      </c>
      <c r="E3465" s="1" t="s">
        <v>26</v>
      </c>
      <c r="F3465" s="1" t="s">
        <v>43</v>
      </c>
      <c r="G3465" s="1" t="s">
        <v>36</v>
      </c>
      <c r="H3465" s="1" t="s">
        <v>1007</v>
      </c>
      <c r="I3465" s="1" t="s">
        <v>52</v>
      </c>
      <c r="J3465" s="1" t="s">
        <v>31</v>
      </c>
      <c r="K3465" s="1" t="s">
        <v>73</v>
      </c>
      <c r="L3465" s="1" t="s">
        <v>104</v>
      </c>
      <c r="M3465" s="1" t="s">
        <v>1860</v>
      </c>
      <c r="N3465">
        <v>11554</v>
      </c>
      <c r="O3465" s="2">
        <v>40810</v>
      </c>
      <c r="P3465" s="2">
        <v>40813</v>
      </c>
      <c r="Q3465">
        <v>3</v>
      </c>
      <c r="R3465">
        <v>10.31</v>
      </c>
      <c r="S3465">
        <v>0.04</v>
      </c>
      <c r="T3465">
        <v>0.38</v>
      </c>
      <c r="U3465">
        <v>1.79</v>
      </c>
      <c r="V3465">
        <v>32.97</v>
      </c>
      <c r="W3465">
        <v>11.06</v>
      </c>
    </row>
    <row r="3466" spans="1:23" x14ac:dyDescent="0.25">
      <c r="A3466">
        <v>18780</v>
      </c>
      <c r="B3466">
        <v>88954</v>
      </c>
      <c r="C3466">
        <v>1312</v>
      </c>
      <c r="D3466" s="1" t="s">
        <v>25</v>
      </c>
      <c r="E3466" s="1" t="s">
        <v>26</v>
      </c>
      <c r="F3466" s="1" t="s">
        <v>45</v>
      </c>
      <c r="G3466" s="1" t="s">
        <v>36</v>
      </c>
      <c r="H3466" s="1" t="s">
        <v>1742</v>
      </c>
      <c r="I3466" s="1" t="s">
        <v>52</v>
      </c>
      <c r="J3466" s="1" t="s">
        <v>31</v>
      </c>
      <c r="K3466" s="1" t="s">
        <v>73</v>
      </c>
      <c r="L3466" s="1" t="s">
        <v>104</v>
      </c>
      <c r="M3466" s="1" t="s">
        <v>1860</v>
      </c>
      <c r="N3466">
        <v>11554</v>
      </c>
      <c r="O3466" s="2">
        <v>40810</v>
      </c>
      <c r="P3466" s="2">
        <v>40812</v>
      </c>
      <c r="Q3466">
        <v>12</v>
      </c>
      <c r="R3466">
        <v>2.1800000000000002</v>
      </c>
      <c r="S3466">
        <v>0.02</v>
      </c>
      <c r="T3466">
        <v>0.81</v>
      </c>
      <c r="U3466">
        <v>5</v>
      </c>
      <c r="V3466">
        <v>29.91</v>
      </c>
      <c r="W3466">
        <v>-115.38</v>
      </c>
    </row>
    <row r="3467" spans="1:23" x14ac:dyDescent="0.25">
      <c r="A3467">
        <v>24959</v>
      </c>
      <c r="B3467">
        <v>88955</v>
      </c>
      <c r="C3467">
        <v>1312</v>
      </c>
      <c r="D3467" s="1" t="s">
        <v>25</v>
      </c>
      <c r="E3467" s="1" t="s">
        <v>26</v>
      </c>
      <c r="F3467" s="1" t="s">
        <v>35</v>
      </c>
      <c r="G3467" s="1" t="s">
        <v>36</v>
      </c>
      <c r="H3467" s="1" t="s">
        <v>314</v>
      </c>
      <c r="I3467" s="1" t="s">
        <v>38</v>
      </c>
      <c r="J3467" s="1" t="s">
        <v>31</v>
      </c>
      <c r="K3467" s="1" t="s">
        <v>73</v>
      </c>
      <c r="L3467" s="1" t="s">
        <v>104</v>
      </c>
      <c r="M3467" s="1" t="s">
        <v>1860</v>
      </c>
      <c r="N3467">
        <v>11554</v>
      </c>
      <c r="O3467" s="2">
        <v>41075</v>
      </c>
      <c r="P3467" s="2">
        <v>41077</v>
      </c>
      <c r="Q3467">
        <v>14</v>
      </c>
      <c r="R3467">
        <v>2.94</v>
      </c>
      <c r="S3467">
        <v>0.09</v>
      </c>
      <c r="T3467">
        <v>0.4</v>
      </c>
      <c r="U3467">
        <v>0.81</v>
      </c>
      <c r="V3467">
        <v>39.65</v>
      </c>
      <c r="W3467">
        <v>27.358499999999996</v>
      </c>
    </row>
    <row r="3468" spans="1:23" x14ac:dyDescent="0.25">
      <c r="A3468">
        <v>19613</v>
      </c>
      <c r="B3468">
        <v>88956</v>
      </c>
      <c r="C3468">
        <v>1312</v>
      </c>
      <c r="D3468" s="1" t="s">
        <v>25</v>
      </c>
      <c r="E3468" s="1" t="s">
        <v>48</v>
      </c>
      <c r="F3468" s="1" t="s">
        <v>49</v>
      </c>
      <c r="G3468" s="1" t="s">
        <v>28</v>
      </c>
      <c r="H3468" s="1" t="s">
        <v>891</v>
      </c>
      <c r="I3468" s="1" t="s">
        <v>30</v>
      </c>
      <c r="J3468" s="1" t="s">
        <v>31</v>
      </c>
      <c r="K3468" s="1" t="s">
        <v>73</v>
      </c>
      <c r="L3468" s="1" t="s">
        <v>104</v>
      </c>
      <c r="M3468" s="1" t="s">
        <v>1860</v>
      </c>
      <c r="N3468">
        <v>11554</v>
      </c>
      <c r="O3468" s="2">
        <v>41312</v>
      </c>
      <c r="P3468" s="2">
        <v>41312</v>
      </c>
      <c r="Q3468">
        <v>7</v>
      </c>
      <c r="R3468">
        <v>65.989999999999995</v>
      </c>
      <c r="S3468">
        <v>0.03</v>
      </c>
      <c r="T3468">
        <v>0.57999999999999996</v>
      </c>
      <c r="U3468">
        <v>5.99</v>
      </c>
      <c r="V3468">
        <v>412.6</v>
      </c>
      <c r="W3468">
        <v>284.69400000000002</v>
      </c>
    </row>
    <row r="3469" spans="1:23" x14ac:dyDescent="0.25">
      <c r="A3469">
        <v>25971</v>
      </c>
      <c r="B3469">
        <v>88957</v>
      </c>
      <c r="C3469">
        <v>1312</v>
      </c>
      <c r="D3469" s="1" t="s">
        <v>25</v>
      </c>
      <c r="E3469" s="1" t="s">
        <v>26</v>
      </c>
      <c r="F3469" s="1" t="s">
        <v>114</v>
      </c>
      <c r="G3469" s="1" t="s">
        <v>28</v>
      </c>
      <c r="H3469" s="1" t="s">
        <v>643</v>
      </c>
      <c r="I3469" s="1" t="s">
        <v>52</v>
      </c>
      <c r="J3469" s="1" t="s">
        <v>31</v>
      </c>
      <c r="K3469" s="1" t="s">
        <v>73</v>
      </c>
      <c r="L3469" s="1" t="s">
        <v>104</v>
      </c>
      <c r="M3469" s="1" t="s">
        <v>1860</v>
      </c>
      <c r="N3469">
        <v>11554</v>
      </c>
      <c r="O3469" s="2">
        <v>41451</v>
      </c>
      <c r="P3469" s="2">
        <v>41453</v>
      </c>
      <c r="Q3469">
        <v>3</v>
      </c>
      <c r="R3469">
        <v>8.69</v>
      </c>
      <c r="S3469">
        <v>0.03</v>
      </c>
      <c r="T3469">
        <v>0.39</v>
      </c>
      <c r="U3469">
        <v>2.99</v>
      </c>
      <c r="V3469">
        <v>26.66</v>
      </c>
      <c r="W3469">
        <v>2.7438000000000002</v>
      </c>
    </row>
    <row r="3470" spans="1:23" x14ac:dyDescent="0.25">
      <c r="A3470">
        <v>4866</v>
      </c>
      <c r="B3470">
        <v>34657</v>
      </c>
      <c r="C3470">
        <v>1313</v>
      </c>
      <c r="D3470" s="1" t="s">
        <v>25</v>
      </c>
      <c r="E3470" s="1" t="s">
        <v>26</v>
      </c>
      <c r="F3470" s="1" t="s">
        <v>85</v>
      </c>
      <c r="G3470" s="1" t="s">
        <v>28</v>
      </c>
      <c r="H3470" s="1" t="s">
        <v>1264</v>
      </c>
      <c r="I3470" s="1" t="s">
        <v>56</v>
      </c>
      <c r="J3470" s="1" t="s">
        <v>39</v>
      </c>
      <c r="K3470" s="1" t="s">
        <v>73</v>
      </c>
      <c r="L3470" s="1" t="s">
        <v>466</v>
      </c>
      <c r="M3470" s="1" t="s">
        <v>1796</v>
      </c>
      <c r="N3470">
        <v>19134</v>
      </c>
      <c r="O3470" s="2">
        <v>40668</v>
      </c>
      <c r="P3470" s="2">
        <v>40677</v>
      </c>
      <c r="Q3470">
        <v>67</v>
      </c>
      <c r="R3470">
        <v>30.98</v>
      </c>
      <c r="S3470">
        <v>0.04</v>
      </c>
      <c r="T3470">
        <v>0.36</v>
      </c>
      <c r="U3470">
        <v>19.510000000000002</v>
      </c>
      <c r="V3470">
        <v>2034.4</v>
      </c>
      <c r="W3470">
        <v>-75.7</v>
      </c>
    </row>
    <row r="3471" spans="1:23" x14ac:dyDescent="0.25">
      <c r="A3471">
        <v>778</v>
      </c>
      <c r="B3471">
        <v>5543</v>
      </c>
      <c r="C3471">
        <v>1313</v>
      </c>
      <c r="D3471" s="1" t="s">
        <v>25</v>
      </c>
      <c r="E3471" s="1" t="s">
        <v>26</v>
      </c>
      <c r="F3471" s="1" t="s">
        <v>65</v>
      </c>
      <c r="G3471" s="1" t="s">
        <v>28</v>
      </c>
      <c r="H3471" s="1" t="s">
        <v>808</v>
      </c>
      <c r="I3471" s="1" t="s">
        <v>52</v>
      </c>
      <c r="J3471" s="1" t="s">
        <v>31</v>
      </c>
      <c r="K3471" s="1" t="s">
        <v>73</v>
      </c>
      <c r="L3471" s="1" t="s">
        <v>466</v>
      </c>
      <c r="M3471" s="1" t="s">
        <v>1796</v>
      </c>
      <c r="N3471">
        <v>19134</v>
      </c>
      <c r="O3471" s="2">
        <v>40810</v>
      </c>
      <c r="P3471" s="2">
        <v>40812</v>
      </c>
      <c r="Q3471">
        <v>27</v>
      </c>
      <c r="R3471">
        <v>48.58</v>
      </c>
      <c r="S3471">
        <v>0.04</v>
      </c>
      <c r="T3471">
        <v>0.56000000000000005</v>
      </c>
      <c r="U3471">
        <v>3.99</v>
      </c>
      <c r="V3471">
        <v>1266.3699999999999</v>
      </c>
      <c r="W3471">
        <v>138.46</v>
      </c>
    </row>
    <row r="3472" spans="1:23" x14ac:dyDescent="0.25">
      <c r="A3472">
        <v>779</v>
      </c>
      <c r="B3472">
        <v>5543</v>
      </c>
      <c r="C3472">
        <v>1313</v>
      </c>
      <c r="D3472" s="1" t="s">
        <v>25</v>
      </c>
      <c r="E3472" s="1" t="s">
        <v>26</v>
      </c>
      <c r="F3472" s="1" t="s">
        <v>43</v>
      </c>
      <c r="G3472" s="1" t="s">
        <v>36</v>
      </c>
      <c r="H3472" s="1" t="s">
        <v>1007</v>
      </c>
      <c r="I3472" s="1" t="s">
        <v>52</v>
      </c>
      <c r="J3472" s="1" t="s">
        <v>31</v>
      </c>
      <c r="K3472" s="1" t="s">
        <v>73</v>
      </c>
      <c r="L3472" s="1" t="s">
        <v>466</v>
      </c>
      <c r="M3472" s="1" t="s">
        <v>1796</v>
      </c>
      <c r="N3472">
        <v>19134</v>
      </c>
      <c r="O3472" s="2">
        <v>40810</v>
      </c>
      <c r="P3472" s="2">
        <v>40813</v>
      </c>
      <c r="Q3472">
        <v>11</v>
      </c>
      <c r="R3472">
        <v>10.31</v>
      </c>
      <c r="S3472">
        <v>0.04</v>
      </c>
      <c r="T3472">
        <v>0.38</v>
      </c>
      <c r="U3472">
        <v>1.79</v>
      </c>
      <c r="V3472">
        <v>120.87</v>
      </c>
      <c r="W3472">
        <v>11.06</v>
      </c>
    </row>
    <row r="3473" spans="1:23" x14ac:dyDescent="0.25">
      <c r="A3473">
        <v>780</v>
      </c>
      <c r="B3473">
        <v>5543</v>
      </c>
      <c r="C3473">
        <v>1313</v>
      </c>
      <c r="D3473" s="1" t="s">
        <v>25</v>
      </c>
      <c r="E3473" s="1" t="s">
        <v>26</v>
      </c>
      <c r="F3473" s="1" t="s">
        <v>45</v>
      </c>
      <c r="G3473" s="1" t="s">
        <v>36</v>
      </c>
      <c r="H3473" s="1" t="s">
        <v>1742</v>
      </c>
      <c r="I3473" s="1" t="s">
        <v>52</v>
      </c>
      <c r="J3473" s="1" t="s">
        <v>31</v>
      </c>
      <c r="K3473" s="1" t="s">
        <v>73</v>
      </c>
      <c r="L3473" s="1" t="s">
        <v>466</v>
      </c>
      <c r="M3473" s="1" t="s">
        <v>1796</v>
      </c>
      <c r="N3473">
        <v>19134</v>
      </c>
      <c r="O3473" s="2">
        <v>40810</v>
      </c>
      <c r="P3473" s="2">
        <v>40812</v>
      </c>
      <c r="Q3473">
        <v>49</v>
      </c>
      <c r="R3473">
        <v>2.1800000000000002</v>
      </c>
      <c r="S3473">
        <v>0.02</v>
      </c>
      <c r="T3473">
        <v>0.81</v>
      </c>
      <c r="U3473">
        <v>5</v>
      </c>
      <c r="V3473">
        <v>122.14</v>
      </c>
      <c r="W3473">
        <v>-115.38</v>
      </c>
    </row>
    <row r="3474" spans="1:23" x14ac:dyDescent="0.25">
      <c r="A3474">
        <v>6959</v>
      </c>
      <c r="B3474">
        <v>49762</v>
      </c>
      <c r="C3474">
        <v>1313</v>
      </c>
      <c r="D3474" s="1" t="s">
        <v>25</v>
      </c>
      <c r="E3474" s="1" t="s">
        <v>26</v>
      </c>
      <c r="F3474" s="1" t="s">
        <v>35</v>
      </c>
      <c r="G3474" s="1" t="s">
        <v>36</v>
      </c>
      <c r="H3474" s="1" t="s">
        <v>314</v>
      </c>
      <c r="I3474" s="1" t="s">
        <v>38</v>
      </c>
      <c r="J3474" s="1" t="s">
        <v>31</v>
      </c>
      <c r="K3474" s="1" t="s">
        <v>73</v>
      </c>
      <c r="L3474" s="1" t="s">
        <v>466</v>
      </c>
      <c r="M3474" s="1" t="s">
        <v>1796</v>
      </c>
      <c r="N3474">
        <v>19134</v>
      </c>
      <c r="O3474" s="2">
        <v>41075</v>
      </c>
      <c r="P3474" s="2">
        <v>41077</v>
      </c>
      <c r="Q3474">
        <v>58</v>
      </c>
      <c r="R3474">
        <v>2.94</v>
      </c>
      <c r="S3474">
        <v>0.09</v>
      </c>
      <c r="T3474">
        <v>0.4</v>
      </c>
      <c r="U3474">
        <v>0.81</v>
      </c>
      <c r="V3474">
        <v>164.27</v>
      </c>
      <c r="W3474">
        <v>23.74</v>
      </c>
    </row>
    <row r="3475" spans="1:23" x14ac:dyDescent="0.25">
      <c r="A3475">
        <v>1613</v>
      </c>
      <c r="B3475">
        <v>11683</v>
      </c>
      <c r="C3475">
        <v>1313</v>
      </c>
      <c r="D3475" s="1" t="s">
        <v>25</v>
      </c>
      <c r="E3475" s="1" t="s">
        <v>48</v>
      </c>
      <c r="F3475" s="1" t="s">
        <v>49</v>
      </c>
      <c r="G3475" s="1" t="s">
        <v>28</v>
      </c>
      <c r="H3475" s="1" t="s">
        <v>891</v>
      </c>
      <c r="I3475" s="1" t="s">
        <v>30</v>
      </c>
      <c r="J3475" s="1" t="s">
        <v>31</v>
      </c>
      <c r="K3475" s="1" t="s">
        <v>73</v>
      </c>
      <c r="L3475" s="1" t="s">
        <v>466</v>
      </c>
      <c r="M3475" s="1" t="s">
        <v>1796</v>
      </c>
      <c r="N3475">
        <v>19134</v>
      </c>
      <c r="O3475" s="2">
        <v>41312</v>
      </c>
      <c r="P3475" s="2">
        <v>41312</v>
      </c>
      <c r="Q3475">
        <v>28</v>
      </c>
      <c r="R3475">
        <v>65.989999999999995</v>
      </c>
      <c r="S3475">
        <v>0.03</v>
      </c>
      <c r="T3475">
        <v>0.57999999999999996</v>
      </c>
      <c r="U3475">
        <v>5.99</v>
      </c>
      <c r="V3475">
        <v>1650.41</v>
      </c>
      <c r="W3475">
        <v>335.07900000000001</v>
      </c>
    </row>
    <row r="3476" spans="1:23" x14ac:dyDescent="0.25">
      <c r="A3476">
        <v>7971</v>
      </c>
      <c r="B3476">
        <v>57025</v>
      </c>
      <c r="C3476">
        <v>1313</v>
      </c>
      <c r="D3476" s="1" t="s">
        <v>25</v>
      </c>
      <c r="E3476" s="1" t="s">
        <v>26</v>
      </c>
      <c r="F3476" s="1" t="s">
        <v>114</v>
      </c>
      <c r="G3476" s="1" t="s">
        <v>28</v>
      </c>
      <c r="H3476" s="1" t="s">
        <v>643</v>
      </c>
      <c r="I3476" s="1" t="s">
        <v>52</v>
      </c>
      <c r="J3476" s="1" t="s">
        <v>31</v>
      </c>
      <c r="K3476" s="1" t="s">
        <v>73</v>
      </c>
      <c r="L3476" s="1" t="s">
        <v>466</v>
      </c>
      <c r="M3476" s="1" t="s">
        <v>1796</v>
      </c>
      <c r="N3476">
        <v>19134</v>
      </c>
      <c r="O3476" s="2">
        <v>41451</v>
      </c>
      <c r="P3476" s="2">
        <v>41453</v>
      </c>
      <c r="Q3476">
        <v>12</v>
      </c>
      <c r="R3476">
        <v>8.69</v>
      </c>
      <c r="S3476">
        <v>0.03</v>
      </c>
      <c r="T3476">
        <v>0.39</v>
      </c>
      <c r="U3476">
        <v>2.99</v>
      </c>
      <c r="V3476">
        <v>106.65</v>
      </c>
      <c r="W3476">
        <v>2.2865000000000002</v>
      </c>
    </row>
    <row r="3477" spans="1:23" x14ac:dyDescent="0.25">
      <c r="A3477">
        <v>3167</v>
      </c>
      <c r="B3477">
        <v>22755</v>
      </c>
      <c r="C3477">
        <v>1314</v>
      </c>
      <c r="D3477" s="1" t="s">
        <v>58</v>
      </c>
      <c r="E3477" s="1" t="s">
        <v>26</v>
      </c>
      <c r="F3477" s="1" t="s">
        <v>114</v>
      </c>
      <c r="G3477" s="1" t="s">
        <v>28</v>
      </c>
      <c r="H3477" s="1" t="s">
        <v>1202</v>
      </c>
      <c r="I3477" s="1" t="s">
        <v>52</v>
      </c>
      <c r="J3477" s="1" t="s">
        <v>31</v>
      </c>
      <c r="K3477" s="1" t="s">
        <v>40</v>
      </c>
      <c r="L3477" s="1" t="s">
        <v>62</v>
      </c>
      <c r="M3477" s="1" t="s">
        <v>1197</v>
      </c>
      <c r="N3477">
        <v>90058</v>
      </c>
      <c r="O3477" s="2">
        <v>40267</v>
      </c>
      <c r="P3477" s="2">
        <v>40269</v>
      </c>
      <c r="Q3477">
        <v>45</v>
      </c>
      <c r="R3477">
        <v>5.34</v>
      </c>
      <c r="S3477">
        <v>0.04</v>
      </c>
      <c r="T3477">
        <v>0.38</v>
      </c>
      <c r="U3477">
        <v>2.99</v>
      </c>
      <c r="V3477">
        <v>240.6</v>
      </c>
      <c r="W3477">
        <v>3.4509999999999996</v>
      </c>
    </row>
    <row r="3478" spans="1:23" x14ac:dyDescent="0.25">
      <c r="A3478">
        <v>3168</v>
      </c>
      <c r="B3478">
        <v>22755</v>
      </c>
      <c r="C3478">
        <v>1314</v>
      </c>
      <c r="D3478" s="1" t="s">
        <v>58</v>
      </c>
      <c r="E3478" s="1" t="s">
        <v>48</v>
      </c>
      <c r="F3478" s="1" t="s">
        <v>49</v>
      </c>
      <c r="G3478" s="1" t="s">
        <v>46</v>
      </c>
      <c r="H3478" s="1" t="s">
        <v>276</v>
      </c>
      <c r="I3478" s="1" t="s">
        <v>52</v>
      </c>
      <c r="J3478" s="1" t="s">
        <v>31</v>
      </c>
      <c r="K3478" s="1" t="s">
        <v>40</v>
      </c>
      <c r="L3478" s="1" t="s">
        <v>62</v>
      </c>
      <c r="M3478" s="1" t="s">
        <v>1197</v>
      </c>
      <c r="N3478">
        <v>90058</v>
      </c>
      <c r="O3478" s="2">
        <v>40267</v>
      </c>
      <c r="P3478" s="2">
        <v>40269</v>
      </c>
      <c r="Q3478">
        <v>5</v>
      </c>
      <c r="R3478">
        <v>55.99</v>
      </c>
      <c r="S3478">
        <v>0.06</v>
      </c>
      <c r="T3478">
        <v>0.8</v>
      </c>
      <c r="U3478">
        <v>5</v>
      </c>
      <c r="V3478">
        <v>236.88</v>
      </c>
      <c r="W3478">
        <v>-275.25299999999999</v>
      </c>
    </row>
    <row r="3479" spans="1:23" x14ac:dyDescent="0.25">
      <c r="A3479">
        <v>3791</v>
      </c>
      <c r="B3479">
        <v>27013</v>
      </c>
      <c r="C3479">
        <v>1314</v>
      </c>
      <c r="D3479" s="1" t="s">
        <v>58</v>
      </c>
      <c r="E3479" s="1" t="s">
        <v>26</v>
      </c>
      <c r="F3479" s="1" t="s">
        <v>130</v>
      </c>
      <c r="G3479" s="1" t="s">
        <v>131</v>
      </c>
      <c r="H3479" s="1" t="s">
        <v>883</v>
      </c>
      <c r="I3479" s="1" t="s">
        <v>56</v>
      </c>
      <c r="J3479" s="1" t="s">
        <v>31</v>
      </c>
      <c r="K3479" s="1" t="s">
        <v>40</v>
      </c>
      <c r="L3479" s="1" t="s">
        <v>62</v>
      </c>
      <c r="M3479" s="1" t="s">
        <v>1197</v>
      </c>
      <c r="N3479">
        <v>90058</v>
      </c>
      <c r="O3479" s="2">
        <v>40364</v>
      </c>
      <c r="P3479" s="2">
        <v>40368</v>
      </c>
      <c r="Q3479">
        <v>34</v>
      </c>
      <c r="R3479">
        <v>80.98</v>
      </c>
      <c r="S3479">
        <v>0.05</v>
      </c>
      <c r="T3479">
        <v>0.81</v>
      </c>
      <c r="U3479">
        <v>35</v>
      </c>
      <c r="V3479">
        <v>2710.47</v>
      </c>
      <c r="W3479">
        <v>-746.44</v>
      </c>
    </row>
    <row r="3480" spans="1:23" x14ac:dyDescent="0.25">
      <c r="A3480">
        <v>3792</v>
      </c>
      <c r="B3480">
        <v>27013</v>
      </c>
      <c r="C3480">
        <v>1314</v>
      </c>
      <c r="D3480" s="1" t="s">
        <v>58</v>
      </c>
      <c r="E3480" s="1" t="s">
        <v>26</v>
      </c>
      <c r="F3480" s="1" t="s">
        <v>130</v>
      </c>
      <c r="G3480" s="1" t="s">
        <v>131</v>
      </c>
      <c r="H3480" s="1" t="s">
        <v>678</v>
      </c>
      <c r="I3480" s="1" t="s">
        <v>56</v>
      </c>
      <c r="J3480" s="1" t="s">
        <v>31</v>
      </c>
      <c r="K3480" s="1" t="s">
        <v>40</v>
      </c>
      <c r="L3480" s="1" t="s">
        <v>62</v>
      </c>
      <c r="M3480" s="1" t="s">
        <v>1197</v>
      </c>
      <c r="N3480">
        <v>90058</v>
      </c>
      <c r="O3480" s="2">
        <v>40364</v>
      </c>
      <c r="P3480" s="2">
        <v>40364</v>
      </c>
      <c r="Q3480">
        <v>31</v>
      </c>
      <c r="R3480">
        <v>279.48</v>
      </c>
      <c r="S3480">
        <v>0.05</v>
      </c>
      <c r="T3480">
        <v>0.8</v>
      </c>
      <c r="U3480">
        <v>35</v>
      </c>
      <c r="V3480">
        <v>8354.73</v>
      </c>
      <c r="W3480">
        <v>-274.95</v>
      </c>
    </row>
    <row r="3481" spans="1:23" x14ac:dyDescent="0.25">
      <c r="A3481">
        <v>4589</v>
      </c>
      <c r="B3481">
        <v>32641</v>
      </c>
      <c r="C3481">
        <v>1314</v>
      </c>
      <c r="D3481" s="1" t="s">
        <v>58</v>
      </c>
      <c r="E3481" s="1" t="s">
        <v>26</v>
      </c>
      <c r="F3481" s="1" t="s">
        <v>114</v>
      </c>
      <c r="G3481" s="1" t="s">
        <v>28</v>
      </c>
      <c r="H3481" s="1" t="s">
        <v>628</v>
      </c>
      <c r="I3481" s="1" t="s">
        <v>38</v>
      </c>
      <c r="J3481" s="1" t="s">
        <v>31</v>
      </c>
      <c r="K3481" s="1" t="s">
        <v>40</v>
      </c>
      <c r="L3481" s="1" t="s">
        <v>62</v>
      </c>
      <c r="M3481" s="1" t="s">
        <v>1197</v>
      </c>
      <c r="N3481">
        <v>90058</v>
      </c>
      <c r="O3481" s="2">
        <v>40623</v>
      </c>
      <c r="P3481" s="2">
        <v>40624</v>
      </c>
      <c r="Q3481">
        <v>18</v>
      </c>
      <c r="R3481">
        <v>8.85</v>
      </c>
      <c r="S3481">
        <v>0.05</v>
      </c>
      <c r="T3481">
        <v>0.36</v>
      </c>
      <c r="U3481">
        <v>5.6</v>
      </c>
      <c r="V3481">
        <v>167.53</v>
      </c>
      <c r="W3481">
        <v>-9.5679999999999996</v>
      </c>
    </row>
    <row r="3482" spans="1:23" x14ac:dyDescent="0.25">
      <c r="A3482">
        <v>2581</v>
      </c>
      <c r="B3482">
        <v>18598</v>
      </c>
      <c r="C3482">
        <v>1314</v>
      </c>
      <c r="D3482" s="1" t="s">
        <v>58</v>
      </c>
      <c r="E3482" s="1" t="s">
        <v>26</v>
      </c>
      <c r="F3482" s="1" t="s">
        <v>114</v>
      </c>
      <c r="G3482" s="1" t="s">
        <v>28</v>
      </c>
      <c r="H3482" s="1" t="s">
        <v>508</v>
      </c>
      <c r="I3482" s="1" t="s">
        <v>69</v>
      </c>
      <c r="J3482" s="1" t="s">
        <v>39</v>
      </c>
      <c r="K3482" s="1" t="s">
        <v>40</v>
      </c>
      <c r="L3482" s="1" t="s">
        <v>62</v>
      </c>
      <c r="M3482" s="1" t="s">
        <v>1197</v>
      </c>
      <c r="N3482">
        <v>90058</v>
      </c>
      <c r="O3482" s="2">
        <v>40761</v>
      </c>
      <c r="P3482" s="2">
        <v>40764</v>
      </c>
      <c r="Q3482">
        <v>43</v>
      </c>
      <c r="R3482">
        <v>14.48</v>
      </c>
      <c r="S3482">
        <v>0.1</v>
      </c>
      <c r="T3482">
        <v>0.38</v>
      </c>
      <c r="U3482">
        <v>6.46</v>
      </c>
      <c r="V3482">
        <v>626.46</v>
      </c>
      <c r="W3482">
        <v>28.551500000000004</v>
      </c>
    </row>
    <row r="3483" spans="1:23" x14ac:dyDescent="0.25">
      <c r="A3483">
        <v>2582</v>
      </c>
      <c r="B3483">
        <v>18598</v>
      </c>
      <c r="C3483">
        <v>1314</v>
      </c>
      <c r="D3483" s="1" t="s">
        <v>58</v>
      </c>
      <c r="E3483" s="1" t="s">
        <v>59</v>
      </c>
      <c r="F3483" s="1" t="s">
        <v>88</v>
      </c>
      <c r="G3483" s="1" t="s">
        <v>131</v>
      </c>
      <c r="H3483" s="1" t="s">
        <v>915</v>
      </c>
      <c r="I3483" s="1" t="s">
        <v>69</v>
      </c>
      <c r="J3483" s="1" t="s">
        <v>31</v>
      </c>
      <c r="K3483" s="1" t="s">
        <v>40</v>
      </c>
      <c r="L3483" s="1" t="s">
        <v>62</v>
      </c>
      <c r="M3483" s="1" t="s">
        <v>1197</v>
      </c>
      <c r="N3483">
        <v>90058</v>
      </c>
      <c r="O3483" s="2">
        <v>40761</v>
      </c>
      <c r="P3483" s="2">
        <v>40763</v>
      </c>
      <c r="Q3483">
        <v>83</v>
      </c>
      <c r="R3483">
        <v>102.3</v>
      </c>
      <c r="S3483">
        <v>0.03</v>
      </c>
      <c r="T3483">
        <v>0.59</v>
      </c>
      <c r="U3483">
        <v>21.26</v>
      </c>
      <c r="V3483">
        <v>8686.35</v>
      </c>
      <c r="W3483">
        <v>855.14</v>
      </c>
    </row>
    <row r="3484" spans="1:23" x14ac:dyDescent="0.25">
      <c r="A3484">
        <v>2143</v>
      </c>
      <c r="B3484">
        <v>15303</v>
      </c>
      <c r="C3484">
        <v>1314</v>
      </c>
      <c r="D3484" s="1" t="s">
        <v>58</v>
      </c>
      <c r="E3484" s="1" t="s">
        <v>26</v>
      </c>
      <c r="F3484" s="1" t="s">
        <v>114</v>
      </c>
      <c r="G3484" s="1" t="s">
        <v>28</v>
      </c>
      <c r="H3484" s="1" t="s">
        <v>432</v>
      </c>
      <c r="I3484" s="1" t="s">
        <v>69</v>
      </c>
      <c r="J3484" s="1" t="s">
        <v>31</v>
      </c>
      <c r="K3484" s="1" t="s">
        <v>40</v>
      </c>
      <c r="L3484" s="1" t="s">
        <v>62</v>
      </c>
      <c r="M3484" s="1" t="s">
        <v>1197</v>
      </c>
      <c r="N3484">
        <v>90058</v>
      </c>
      <c r="O3484" s="2">
        <v>40799</v>
      </c>
      <c r="P3484" s="2">
        <v>40800</v>
      </c>
      <c r="Q3484">
        <v>38</v>
      </c>
      <c r="R3484">
        <v>4.54</v>
      </c>
      <c r="S3484">
        <v>0.02</v>
      </c>
      <c r="T3484">
        <v>0.36</v>
      </c>
      <c r="U3484">
        <v>5.83</v>
      </c>
      <c r="V3484">
        <v>183</v>
      </c>
      <c r="W3484">
        <v>-74.405000000000001</v>
      </c>
    </row>
    <row r="3485" spans="1:23" x14ac:dyDescent="0.25">
      <c r="A3485">
        <v>2144</v>
      </c>
      <c r="B3485">
        <v>15303</v>
      </c>
      <c r="C3485">
        <v>1314</v>
      </c>
      <c r="D3485" s="1" t="s">
        <v>58</v>
      </c>
      <c r="E3485" s="1" t="s">
        <v>48</v>
      </c>
      <c r="F3485" s="1" t="s">
        <v>147</v>
      </c>
      <c r="G3485" s="1" t="s">
        <v>46</v>
      </c>
      <c r="H3485" s="1" t="s">
        <v>1861</v>
      </c>
      <c r="I3485" s="1" t="s">
        <v>69</v>
      </c>
      <c r="J3485" s="1" t="s">
        <v>31</v>
      </c>
      <c r="K3485" s="1" t="s">
        <v>40</v>
      </c>
      <c r="L3485" s="1" t="s">
        <v>62</v>
      </c>
      <c r="M3485" s="1" t="s">
        <v>1197</v>
      </c>
      <c r="N3485">
        <v>90058</v>
      </c>
      <c r="O3485" s="2">
        <v>40799</v>
      </c>
      <c r="P3485" s="2">
        <v>40801</v>
      </c>
      <c r="Q3485">
        <v>33</v>
      </c>
      <c r="R3485">
        <v>28.48</v>
      </c>
      <c r="S3485">
        <v>0.02</v>
      </c>
      <c r="T3485">
        <v>0.7</v>
      </c>
      <c r="U3485">
        <v>8.99</v>
      </c>
      <c r="V3485">
        <v>965.16</v>
      </c>
      <c r="W3485">
        <v>-108.14</v>
      </c>
    </row>
    <row r="3486" spans="1:23" x14ac:dyDescent="0.25">
      <c r="A3486">
        <v>5252</v>
      </c>
      <c r="B3486">
        <v>37380</v>
      </c>
      <c r="C3486">
        <v>1314</v>
      </c>
      <c r="D3486" s="1" t="s">
        <v>58</v>
      </c>
      <c r="E3486" s="1" t="s">
        <v>59</v>
      </c>
      <c r="F3486" s="1" t="s">
        <v>60</v>
      </c>
      <c r="G3486" s="1" t="s">
        <v>127</v>
      </c>
      <c r="H3486" s="1" t="s">
        <v>711</v>
      </c>
      <c r="I3486" s="1" t="s">
        <v>69</v>
      </c>
      <c r="J3486" s="1" t="s">
        <v>31</v>
      </c>
      <c r="K3486" s="1" t="s">
        <v>40</v>
      </c>
      <c r="L3486" s="1" t="s">
        <v>62</v>
      </c>
      <c r="M3486" s="1" t="s">
        <v>1197</v>
      </c>
      <c r="N3486">
        <v>90058</v>
      </c>
      <c r="O3486" s="2">
        <v>41000</v>
      </c>
      <c r="P3486" s="2">
        <v>41001</v>
      </c>
      <c r="Q3486">
        <v>32</v>
      </c>
      <c r="R3486">
        <v>26.64</v>
      </c>
      <c r="S3486">
        <v>0.08</v>
      </c>
      <c r="U3486">
        <v>5.3</v>
      </c>
      <c r="V3486">
        <v>813.66</v>
      </c>
      <c r="W3486">
        <v>90.04</v>
      </c>
    </row>
    <row r="3487" spans="1:23" x14ac:dyDescent="0.25">
      <c r="A3487">
        <v>5253</v>
      </c>
      <c r="B3487">
        <v>37380</v>
      </c>
      <c r="C3487">
        <v>1314</v>
      </c>
      <c r="D3487" s="1" t="s">
        <v>58</v>
      </c>
      <c r="E3487" s="1" t="s">
        <v>26</v>
      </c>
      <c r="F3487" s="1" t="s">
        <v>43</v>
      </c>
      <c r="G3487" s="1" t="s">
        <v>28</v>
      </c>
      <c r="H3487" s="1" t="s">
        <v>1862</v>
      </c>
      <c r="I3487" s="1" t="s">
        <v>69</v>
      </c>
      <c r="J3487" s="1" t="s">
        <v>31</v>
      </c>
      <c r="K3487" s="1" t="s">
        <v>40</v>
      </c>
      <c r="L3487" s="1" t="s">
        <v>62</v>
      </c>
      <c r="M3487" s="1" t="s">
        <v>1197</v>
      </c>
      <c r="N3487">
        <v>90058</v>
      </c>
      <c r="O3487" s="2">
        <v>41000</v>
      </c>
      <c r="P3487" s="2">
        <v>41001</v>
      </c>
      <c r="Q3487">
        <v>53</v>
      </c>
      <c r="R3487">
        <v>9.99</v>
      </c>
      <c r="S3487">
        <v>0</v>
      </c>
      <c r="T3487">
        <v>0.4</v>
      </c>
      <c r="U3487">
        <v>4.78</v>
      </c>
      <c r="V3487">
        <v>571.92999999999995</v>
      </c>
      <c r="W3487">
        <v>74.73</v>
      </c>
    </row>
    <row r="3488" spans="1:23" x14ac:dyDescent="0.25">
      <c r="A3488">
        <v>5254</v>
      </c>
      <c r="B3488">
        <v>37380</v>
      </c>
      <c r="C3488">
        <v>1314</v>
      </c>
      <c r="D3488" s="1" t="s">
        <v>58</v>
      </c>
      <c r="E3488" s="1" t="s">
        <v>26</v>
      </c>
      <c r="F3488" s="1" t="s">
        <v>100</v>
      </c>
      <c r="G3488" s="1" t="s">
        <v>36</v>
      </c>
      <c r="H3488" s="1" t="s">
        <v>1863</v>
      </c>
      <c r="I3488" s="1" t="s">
        <v>69</v>
      </c>
      <c r="J3488" s="1" t="s">
        <v>31</v>
      </c>
      <c r="K3488" s="1" t="s">
        <v>40</v>
      </c>
      <c r="L3488" s="1" t="s">
        <v>62</v>
      </c>
      <c r="M3488" s="1" t="s">
        <v>1197</v>
      </c>
      <c r="N3488">
        <v>90058</v>
      </c>
      <c r="O3488" s="2">
        <v>41000</v>
      </c>
      <c r="P3488" s="2">
        <v>41001</v>
      </c>
      <c r="Q3488">
        <v>47</v>
      </c>
      <c r="R3488">
        <v>3.55</v>
      </c>
      <c r="S3488">
        <v>7.0000000000000007E-2</v>
      </c>
      <c r="T3488">
        <v>0.38</v>
      </c>
      <c r="U3488">
        <v>1.43</v>
      </c>
      <c r="V3488">
        <v>169.19</v>
      </c>
      <c r="W3488">
        <v>27.37</v>
      </c>
    </row>
    <row r="3489" spans="1:23" x14ac:dyDescent="0.25">
      <c r="A3489">
        <v>6878</v>
      </c>
      <c r="B3489">
        <v>49027</v>
      </c>
      <c r="C3489">
        <v>1314</v>
      </c>
      <c r="D3489" s="1" t="s">
        <v>58</v>
      </c>
      <c r="E3489" s="1" t="s">
        <v>59</v>
      </c>
      <c r="F3489" s="1" t="s">
        <v>88</v>
      </c>
      <c r="G3489" s="1" t="s">
        <v>46</v>
      </c>
      <c r="H3489" s="1" t="s">
        <v>212</v>
      </c>
      <c r="I3489" s="1" t="s">
        <v>38</v>
      </c>
      <c r="J3489" s="1" t="s">
        <v>31</v>
      </c>
      <c r="K3489" s="1" t="s">
        <v>40</v>
      </c>
      <c r="L3489" s="1" t="s">
        <v>62</v>
      </c>
      <c r="M3489" s="1" t="s">
        <v>1197</v>
      </c>
      <c r="N3489">
        <v>90058</v>
      </c>
      <c r="O3489" s="2">
        <v>41010</v>
      </c>
      <c r="P3489" s="2">
        <v>41011</v>
      </c>
      <c r="Q3489">
        <v>46</v>
      </c>
      <c r="R3489">
        <v>17.670000000000002</v>
      </c>
      <c r="S3489">
        <v>0.08</v>
      </c>
      <c r="T3489">
        <v>0.47</v>
      </c>
      <c r="U3489">
        <v>8.99</v>
      </c>
      <c r="V3489">
        <v>795.27</v>
      </c>
      <c r="W3489">
        <v>35.08</v>
      </c>
    </row>
    <row r="3490" spans="1:23" x14ac:dyDescent="0.25">
      <c r="A3490">
        <v>341</v>
      </c>
      <c r="B3490">
        <v>2311</v>
      </c>
      <c r="C3490">
        <v>1314</v>
      </c>
      <c r="D3490" s="1" t="s">
        <v>58</v>
      </c>
      <c r="E3490" s="1" t="s">
        <v>59</v>
      </c>
      <c r="F3490" s="1" t="s">
        <v>88</v>
      </c>
      <c r="G3490" s="1" t="s">
        <v>28</v>
      </c>
      <c r="H3490" s="1" t="s">
        <v>745</v>
      </c>
      <c r="I3490" s="1" t="s">
        <v>38</v>
      </c>
      <c r="J3490" s="1" t="s">
        <v>31</v>
      </c>
      <c r="K3490" s="1" t="s">
        <v>40</v>
      </c>
      <c r="L3490" s="1" t="s">
        <v>62</v>
      </c>
      <c r="M3490" s="1" t="s">
        <v>1197</v>
      </c>
      <c r="N3490">
        <v>90058</v>
      </c>
      <c r="O3490" s="2">
        <v>41030</v>
      </c>
      <c r="P3490" s="2">
        <v>41031</v>
      </c>
      <c r="Q3490">
        <v>49</v>
      </c>
      <c r="R3490">
        <v>40.89</v>
      </c>
      <c r="S3490">
        <v>0.01</v>
      </c>
      <c r="T3490">
        <v>0.56999999999999995</v>
      </c>
      <c r="U3490">
        <v>18.98</v>
      </c>
      <c r="V3490">
        <v>2092.92</v>
      </c>
      <c r="W3490">
        <v>94.96</v>
      </c>
    </row>
    <row r="3491" spans="1:23" x14ac:dyDescent="0.25">
      <c r="A3491">
        <v>3166</v>
      </c>
      <c r="B3491">
        <v>22755</v>
      </c>
      <c r="C3491">
        <v>1314</v>
      </c>
      <c r="D3491" s="1" t="s">
        <v>58</v>
      </c>
      <c r="E3491" s="1" t="s">
        <v>26</v>
      </c>
      <c r="F3491" s="1" t="s">
        <v>114</v>
      </c>
      <c r="G3491" s="1" t="s">
        <v>28</v>
      </c>
      <c r="H3491" s="1" t="s">
        <v>1864</v>
      </c>
      <c r="I3491" s="1" t="s">
        <v>52</v>
      </c>
      <c r="J3491" s="1" t="s">
        <v>31</v>
      </c>
      <c r="K3491" s="1" t="s">
        <v>40</v>
      </c>
      <c r="L3491" s="1" t="s">
        <v>62</v>
      </c>
      <c r="M3491" s="1" t="s">
        <v>1197</v>
      </c>
      <c r="N3491">
        <v>90058</v>
      </c>
      <c r="O3491" s="2">
        <v>41363</v>
      </c>
      <c r="P3491" s="2">
        <v>41364</v>
      </c>
      <c r="Q3491">
        <v>35</v>
      </c>
      <c r="R3491">
        <v>4.91</v>
      </c>
      <c r="S3491">
        <v>0</v>
      </c>
      <c r="T3491">
        <v>0.36</v>
      </c>
      <c r="U3491">
        <v>5.68</v>
      </c>
      <c r="V3491">
        <v>187.84</v>
      </c>
      <c r="W3491">
        <v>-95.047499999999999</v>
      </c>
    </row>
    <row r="3492" spans="1:23" x14ac:dyDescent="0.25">
      <c r="A3492">
        <v>6030</v>
      </c>
      <c r="B3492">
        <v>42722</v>
      </c>
      <c r="C3492">
        <v>1314</v>
      </c>
      <c r="D3492" s="1" t="s">
        <v>58</v>
      </c>
      <c r="E3492" s="1" t="s">
        <v>26</v>
      </c>
      <c r="F3492" s="1" t="s">
        <v>65</v>
      </c>
      <c r="G3492" s="1" t="s">
        <v>28</v>
      </c>
      <c r="H3492" s="1" t="s">
        <v>1865</v>
      </c>
      <c r="I3492" s="1" t="s">
        <v>30</v>
      </c>
      <c r="J3492" s="1" t="s">
        <v>31</v>
      </c>
      <c r="K3492" s="1" t="s">
        <v>40</v>
      </c>
      <c r="L3492" s="1" t="s">
        <v>62</v>
      </c>
      <c r="M3492" s="1" t="s">
        <v>1197</v>
      </c>
      <c r="N3492">
        <v>90058</v>
      </c>
      <c r="O3492" s="2">
        <v>41554</v>
      </c>
      <c r="P3492" s="2">
        <v>41555</v>
      </c>
      <c r="Q3492">
        <v>48</v>
      </c>
      <c r="R3492">
        <v>48.92</v>
      </c>
      <c r="S3492">
        <v>0</v>
      </c>
      <c r="T3492">
        <v>0.59</v>
      </c>
      <c r="U3492">
        <v>4.5</v>
      </c>
      <c r="V3492">
        <v>2404.5100000000002</v>
      </c>
      <c r="W3492">
        <v>286.98</v>
      </c>
    </row>
    <row r="3493" spans="1:23" x14ac:dyDescent="0.25">
      <c r="A3493">
        <v>6031</v>
      </c>
      <c r="B3493">
        <v>42722</v>
      </c>
      <c r="C3493">
        <v>1314</v>
      </c>
      <c r="D3493" s="1" t="s">
        <v>58</v>
      </c>
      <c r="E3493" s="1" t="s">
        <v>59</v>
      </c>
      <c r="F3493" s="1" t="s">
        <v>88</v>
      </c>
      <c r="G3493" s="1" t="s">
        <v>28</v>
      </c>
      <c r="H3493" s="1" t="s">
        <v>828</v>
      </c>
      <c r="I3493" s="1" t="s">
        <v>30</v>
      </c>
      <c r="J3493" s="1" t="s">
        <v>31</v>
      </c>
      <c r="K3493" s="1" t="s">
        <v>40</v>
      </c>
      <c r="L3493" s="1" t="s">
        <v>62</v>
      </c>
      <c r="M3493" s="1" t="s">
        <v>1197</v>
      </c>
      <c r="N3493">
        <v>90058</v>
      </c>
      <c r="O3493" s="2">
        <v>41554</v>
      </c>
      <c r="P3493" s="2">
        <v>41556</v>
      </c>
      <c r="Q3493">
        <v>4</v>
      </c>
      <c r="R3493">
        <v>7.38</v>
      </c>
      <c r="S3493">
        <v>7.0000000000000007E-2</v>
      </c>
      <c r="T3493">
        <v>0.56000000000000005</v>
      </c>
      <c r="U3493">
        <v>5.21</v>
      </c>
      <c r="V3493">
        <v>39.799999999999997</v>
      </c>
      <c r="W3493">
        <v>15.97</v>
      </c>
    </row>
    <row r="3494" spans="1:23" x14ac:dyDescent="0.25">
      <c r="A3494">
        <v>21166</v>
      </c>
      <c r="B3494">
        <v>87602</v>
      </c>
      <c r="C3494">
        <v>1315</v>
      </c>
      <c r="D3494" s="1" t="s">
        <v>58</v>
      </c>
      <c r="E3494" s="1" t="s">
        <v>26</v>
      </c>
      <c r="F3494" s="1" t="s">
        <v>114</v>
      </c>
      <c r="G3494" s="1" t="s">
        <v>28</v>
      </c>
      <c r="H3494" s="1" t="s">
        <v>1864</v>
      </c>
      <c r="I3494" s="1" t="s">
        <v>52</v>
      </c>
      <c r="J3494" s="1" t="s">
        <v>31</v>
      </c>
      <c r="K3494" s="1" t="s">
        <v>40</v>
      </c>
      <c r="L3494" s="1" t="s">
        <v>505</v>
      </c>
      <c r="M3494" s="1" t="s">
        <v>1824</v>
      </c>
      <c r="N3494">
        <v>80906</v>
      </c>
      <c r="O3494" s="2">
        <v>40267</v>
      </c>
      <c r="P3494" s="2">
        <v>40268</v>
      </c>
      <c r="Q3494">
        <v>9</v>
      </c>
      <c r="R3494">
        <v>4.91</v>
      </c>
      <c r="S3494">
        <v>0</v>
      </c>
      <c r="T3494">
        <v>0.36</v>
      </c>
      <c r="U3494">
        <v>5.68</v>
      </c>
      <c r="V3494">
        <v>48.3</v>
      </c>
      <c r="W3494">
        <v>-95.047499999999999</v>
      </c>
    </row>
    <row r="3495" spans="1:23" x14ac:dyDescent="0.25">
      <c r="A3495">
        <v>20581</v>
      </c>
      <c r="B3495">
        <v>87605</v>
      </c>
      <c r="C3495">
        <v>1315</v>
      </c>
      <c r="D3495" s="1" t="s">
        <v>58</v>
      </c>
      <c r="E3495" s="1" t="s">
        <v>26</v>
      </c>
      <c r="F3495" s="1" t="s">
        <v>114</v>
      </c>
      <c r="G3495" s="1" t="s">
        <v>28</v>
      </c>
      <c r="H3495" s="1" t="s">
        <v>508</v>
      </c>
      <c r="I3495" s="1" t="s">
        <v>69</v>
      </c>
      <c r="J3495" s="1" t="s">
        <v>39</v>
      </c>
      <c r="K3495" s="1" t="s">
        <v>40</v>
      </c>
      <c r="L3495" s="1" t="s">
        <v>505</v>
      </c>
      <c r="M3495" s="1" t="s">
        <v>1824</v>
      </c>
      <c r="N3495">
        <v>80906</v>
      </c>
      <c r="O3495" s="2">
        <v>40761</v>
      </c>
      <c r="P3495" s="2">
        <v>40764</v>
      </c>
      <c r="Q3495">
        <v>11</v>
      </c>
      <c r="R3495">
        <v>14.48</v>
      </c>
      <c r="S3495">
        <v>0.1</v>
      </c>
      <c r="T3495">
        <v>0.38</v>
      </c>
      <c r="U3495">
        <v>6.46</v>
      </c>
      <c r="V3495">
        <v>160.26</v>
      </c>
      <c r="W3495">
        <v>42.256220000000006</v>
      </c>
    </row>
    <row r="3496" spans="1:23" x14ac:dyDescent="0.25">
      <c r="A3496">
        <v>20582</v>
      </c>
      <c r="B3496">
        <v>87605</v>
      </c>
      <c r="C3496">
        <v>1315</v>
      </c>
      <c r="D3496" s="1" t="s">
        <v>58</v>
      </c>
      <c r="E3496" s="1" t="s">
        <v>59</v>
      </c>
      <c r="F3496" s="1" t="s">
        <v>88</v>
      </c>
      <c r="G3496" s="1" t="s">
        <v>131</v>
      </c>
      <c r="H3496" s="1" t="s">
        <v>915</v>
      </c>
      <c r="I3496" s="1" t="s">
        <v>69</v>
      </c>
      <c r="J3496" s="1" t="s">
        <v>31</v>
      </c>
      <c r="K3496" s="1" t="s">
        <v>40</v>
      </c>
      <c r="L3496" s="1" t="s">
        <v>505</v>
      </c>
      <c r="M3496" s="1" t="s">
        <v>1824</v>
      </c>
      <c r="N3496">
        <v>80906</v>
      </c>
      <c r="O3496" s="2">
        <v>40761</v>
      </c>
      <c r="P3496" s="2">
        <v>40763</v>
      </c>
      <c r="Q3496">
        <v>21</v>
      </c>
      <c r="R3496">
        <v>102.3</v>
      </c>
      <c r="S3496">
        <v>0.03</v>
      </c>
      <c r="T3496">
        <v>0.59</v>
      </c>
      <c r="U3496">
        <v>21.26</v>
      </c>
      <c r="V3496">
        <v>2197.75</v>
      </c>
      <c r="W3496">
        <v>1265.6071999999999</v>
      </c>
    </row>
    <row r="3497" spans="1:23" x14ac:dyDescent="0.25">
      <c r="A3497">
        <v>20143</v>
      </c>
      <c r="B3497">
        <v>87606</v>
      </c>
      <c r="C3497">
        <v>1315</v>
      </c>
      <c r="D3497" s="1" t="s">
        <v>58</v>
      </c>
      <c r="E3497" s="1" t="s">
        <v>26</v>
      </c>
      <c r="F3497" s="1" t="s">
        <v>114</v>
      </c>
      <c r="G3497" s="1" t="s">
        <v>28</v>
      </c>
      <c r="H3497" s="1" t="s">
        <v>432</v>
      </c>
      <c r="I3497" s="1" t="s">
        <v>69</v>
      </c>
      <c r="J3497" s="1" t="s">
        <v>31</v>
      </c>
      <c r="K3497" s="1" t="s">
        <v>40</v>
      </c>
      <c r="L3497" s="1" t="s">
        <v>505</v>
      </c>
      <c r="M3497" s="1" t="s">
        <v>1824</v>
      </c>
      <c r="N3497">
        <v>80906</v>
      </c>
      <c r="O3497" s="2">
        <v>40799</v>
      </c>
      <c r="P3497" s="2">
        <v>40800</v>
      </c>
      <c r="Q3497">
        <v>10</v>
      </c>
      <c r="R3497">
        <v>4.54</v>
      </c>
      <c r="S3497">
        <v>0.02</v>
      </c>
      <c r="T3497">
        <v>0.36</v>
      </c>
      <c r="U3497">
        <v>5.83</v>
      </c>
      <c r="V3497">
        <v>48.16</v>
      </c>
      <c r="W3497">
        <v>-74.405000000000001</v>
      </c>
    </row>
    <row r="3498" spans="1:23" x14ac:dyDescent="0.25">
      <c r="A3498">
        <v>20144</v>
      </c>
      <c r="B3498">
        <v>87606</v>
      </c>
      <c r="C3498">
        <v>1315</v>
      </c>
      <c r="D3498" s="1" t="s">
        <v>58</v>
      </c>
      <c r="E3498" s="1" t="s">
        <v>48</v>
      </c>
      <c r="F3498" s="1" t="s">
        <v>147</v>
      </c>
      <c r="G3498" s="1" t="s">
        <v>46</v>
      </c>
      <c r="H3498" s="1" t="s">
        <v>1861</v>
      </c>
      <c r="I3498" s="1" t="s">
        <v>69</v>
      </c>
      <c r="J3498" s="1" t="s">
        <v>31</v>
      </c>
      <c r="K3498" s="1" t="s">
        <v>40</v>
      </c>
      <c r="L3498" s="1" t="s">
        <v>505</v>
      </c>
      <c r="M3498" s="1" t="s">
        <v>1824</v>
      </c>
      <c r="N3498">
        <v>80906</v>
      </c>
      <c r="O3498" s="2">
        <v>40799</v>
      </c>
      <c r="P3498" s="2">
        <v>40801</v>
      </c>
      <c r="Q3498">
        <v>8</v>
      </c>
      <c r="R3498">
        <v>28.48</v>
      </c>
      <c r="S3498">
        <v>0.02</v>
      </c>
      <c r="T3498">
        <v>0.7</v>
      </c>
      <c r="U3498">
        <v>8.99</v>
      </c>
      <c r="V3498">
        <v>233.98</v>
      </c>
      <c r="W3498">
        <v>-108.14</v>
      </c>
    </row>
    <row r="3499" spans="1:23" x14ac:dyDescent="0.25">
      <c r="A3499">
        <v>18341</v>
      </c>
      <c r="B3499">
        <v>87609</v>
      </c>
      <c r="C3499">
        <v>1315</v>
      </c>
      <c r="D3499" s="1" t="s">
        <v>58</v>
      </c>
      <c r="E3499" s="1" t="s">
        <v>59</v>
      </c>
      <c r="F3499" s="1" t="s">
        <v>88</v>
      </c>
      <c r="G3499" s="1" t="s">
        <v>28</v>
      </c>
      <c r="H3499" s="1" t="s">
        <v>745</v>
      </c>
      <c r="I3499" s="1" t="s">
        <v>38</v>
      </c>
      <c r="J3499" s="1" t="s">
        <v>31</v>
      </c>
      <c r="K3499" s="1" t="s">
        <v>40</v>
      </c>
      <c r="L3499" s="1" t="s">
        <v>505</v>
      </c>
      <c r="M3499" s="1" t="s">
        <v>1824</v>
      </c>
      <c r="N3499">
        <v>80906</v>
      </c>
      <c r="O3499" s="2">
        <v>41030</v>
      </c>
      <c r="P3499" s="2">
        <v>41031</v>
      </c>
      <c r="Q3499">
        <v>12</v>
      </c>
      <c r="R3499">
        <v>40.89</v>
      </c>
      <c r="S3499">
        <v>0.01</v>
      </c>
      <c r="T3499">
        <v>0.56999999999999995</v>
      </c>
      <c r="U3499">
        <v>18.98</v>
      </c>
      <c r="V3499">
        <v>512.54999999999995</v>
      </c>
      <c r="W3499">
        <v>94.96</v>
      </c>
    </row>
    <row r="3500" spans="1:23" x14ac:dyDescent="0.25">
      <c r="A3500">
        <v>21167</v>
      </c>
      <c r="B3500">
        <v>87602</v>
      </c>
      <c r="C3500">
        <v>1316</v>
      </c>
      <c r="D3500" s="1" t="s">
        <v>58</v>
      </c>
      <c r="E3500" s="1" t="s">
        <v>26</v>
      </c>
      <c r="F3500" s="1" t="s">
        <v>114</v>
      </c>
      <c r="G3500" s="1" t="s">
        <v>28</v>
      </c>
      <c r="H3500" s="1" t="s">
        <v>1202</v>
      </c>
      <c r="I3500" s="1" t="s">
        <v>52</v>
      </c>
      <c r="J3500" s="1" t="s">
        <v>31</v>
      </c>
      <c r="K3500" s="1" t="s">
        <v>40</v>
      </c>
      <c r="L3500" s="1" t="s">
        <v>505</v>
      </c>
      <c r="M3500" s="1" t="s">
        <v>1866</v>
      </c>
      <c r="N3500">
        <v>80022</v>
      </c>
      <c r="O3500" s="2">
        <v>40267</v>
      </c>
      <c r="P3500" s="2">
        <v>40269</v>
      </c>
      <c r="Q3500">
        <v>11</v>
      </c>
      <c r="R3500">
        <v>5.34</v>
      </c>
      <c r="S3500">
        <v>0.04</v>
      </c>
      <c r="T3500">
        <v>0.38</v>
      </c>
      <c r="U3500">
        <v>2.99</v>
      </c>
      <c r="V3500">
        <v>58.81</v>
      </c>
      <c r="W3500">
        <v>3.4509999999999996</v>
      </c>
    </row>
    <row r="3501" spans="1:23" x14ac:dyDescent="0.25">
      <c r="A3501">
        <v>21168</v>
      </c>
      <c r="B3501">
        <v>87602</v>
      </c>
      <c r="C3501">
        <v>1316</v>
      </c>
      <c r="D3501" s="1" t="s">
        <v>58</v>
      </c>
      <c r="E3501" s="1" t="s">
        <v>48</v>
      </c>
      <c r="F3501" s="1" t="s">
        <v>49</v>
      </c>
      <c r="G3501" s="1" t="s">
        <v>46</v>
      </c>
      <c r="H3501" s="1" t="s">
        <v>276</v>
      </c>
      <c r="I3501" s="1" t="s">
        <v>52</v>
      </c>
      <c r="J3501" s="1" t="s">
        <v>31</v>
      </c>
      <c r="K3501" s="1" t="s">
        <v>40</v>
      </c>
      <c r="L3501" s="1" t="s">
        <v>505</v>
      </c>
      <c r="M3501" s="1" t="s">
        <v>1866</v>
      </c>
      <c r="N3501">
        <v>80022</v>
      </c>
      <c r="O3501" s="2">
        <v>40267</v>
      </c>
      <c r="P3501" s="2">
        <v>40269</v>
      </c>
      <c r="Q3501">
        <v>1</v>
      </c>
      <c r="R3501">
        <v>55.99</v>
      </c>
      <c r="S3501">
        <v>0.06</v>
      </c>
      <c r="T3501">
        <v>0.8</v>
      </c>
      <c r="U3501">
        <v>5</v>
      </c>
      <c r="V3501">
        <v>47.38</v>
      </c>
      <c r="W3501">
        <v>-275.25299999999999</v>
      </c>
    </row>
    <row r="3502" spans="1:23" x14ac:dyDescent="0.25">
      <c r="A3502">
        <v>21791</v>
      </c>
      <c r="B3502">
        <v>87603</v>
      </c>
      <c r="C3502">
        <v>1316</v>
      </c>
      <c r="D3502" s="1" t="s">
        <v>58</v>
      </c>
      <c r="E3502" s="1" t="s">
        <v>26</v>
      </c>
      <c r="F3502" s="1" t="s">
        <v>130</v>
      </c>
      <c r="G3502" s="1" t="s">
        <v>131</v>
      </c>
      <c r="H3502" s="1" t="s">
        <v>883</v>
      </c>
      <c r="I3502" s="1" t="s">
        <v>56</v>
      </c>
      <c r="J3502" s="1" t="s">
        <v>31</v>
      </c>
      <c r="K3502" s="1" t="s">
        <v>40</v>
      </c>
      <c r="L3502" s="1" t="s">
        <v>505</v>
      </c>
      <c r="M3502" s="1" t="s">
        <v>1866</v>
      </c>
      <c r="N3502">
        <v>80022</v>
      </c>
      <c r="O3502" s="2">
        <v>40364</v>
      </c>
      <c r="P3502" s="2">
        <v>40368</v>
      </c>
      <c r="Q3502">
        <v>8</v>
      </c>
      <c r="R3502">
        <v>80.98</v>
      </c>
      <c r="S3502">
        <v>0.05</v>
      </c>
      <c r="T3502">
        <v>0.81</v>
      </c>
      <c r="U3502">
        <v>35</v>
      </c>
      <c r="V3502">
        <v>637.76</v>
      </c>
      <c r="W3502">
        <v>-746.44</v>
      </c>
    </row>
    <row r="3503" spans="1:23" x14ac:dyDescent="0.25">
      <c r="A3503">
        <v>21792</v>
      </c>
      <c r="B3503">
        <v>87603</v>
      </c>
      <c r="C3503">
        <v>1316</v>
      </c>
      <c r="D3503" s="1" t="s">
        <v>58</v>
      </c>
      <c r="E3503" s="1" t="s">
        <v>26</v>
      </c>
      <c r="F3503" s="1" t="s">
        <v>130</v>
      </c>
      <c r="G3503" s="1" t="s">
        <v>131</v>
      </c>
      <c r="H3503" s="1" t="s">
        <v>678</v>
      </c>
      <c r="I3503" s="1" t="s">
        <v>56</v>
      </c>
      <c r="J3503" s="1" t="s">
        <v>31</v>
      </c>
      <c r="K3503" s="1" t="s">
        <v>40</v>
      </c>
      <c r="L3503" s="1" t="s">
        <v>505</v>
      </c>
      <c r="M3503" s="1" t="s">
        <v>1866</v>
      </c>
      <c r="N3503">
        <v>80022</v>
      </c>
      <c r="O3503" s="2">
        <v>40364</v>
      </c>
      <c r="P3503" s="2">
        <v>40364</v>
      </c>
      <c r="Q3503">
        <v>8</v>
      </c>
      <c r="R3503">
        <v>279.48</v>
      </c>
      <c r="S3503">
        <v>0.05</v>
      </c>
      <c r="T3503">
        <v>0.8</v>
      </c>
      <c r="U3503">
        <v>35</v>
      </c>
      <c r="V3503">
        <v>2156.06</v>
      </c>
      <c r="W3503">
        <v>-274.95</v>
      </c>
    </row>
    <row r="3504" spans="1:23" x14ac:dyDescent="0.25">
      <c r="A3504">
        <v>22589</v>
      </c>
      <c r="B3504">
        <v>87604</v>
      </c>
      <c r="C3504">
        <v>1317</v>
      </c>
      <c r="D3504" s="1" t="s">
        <v>58</v>
      </c>
      <c r="E3504" s="1" t="s">
        <v>26</v>
      </c>
      <c r="F3504" s="1" t="s">
        <v>114</v>
      </c>
      <c r="G3504" s="1" t="s">
        <v>28</v>
      </c>
      <c r="H3504" s="1" t="s">
        <v>628</v>
      </c>
      <c r="I3504" s="1" t="s">
        <v>38</v>
      </c>
      <c r="J3504" s="1" t="s">
        <v>31</v>
      </c>
      <c r="K3504" s="1" t="s">
        <v>40</v>
      </c>
      <c r="L3504" s="1" t="s">
        <v>505</v>
      </c>
      <c r="M3504" s="1" t="s">
        <v>1867</v>
      </c>
      <c r="N3504">
        <v>80219</v>
      </c>
      <c r="O3504" s="2">
        <v>40623</v>
      </c>
      <c r="P3504" s="2">
        <v>40624</v>
      </c>
      <c r="Q3504">
        <v>5</v>
      </c>
      <c r="R3504">
        <v>8.85</v>
      </c>
      <c r="S3504">
        <v>0.05</v>
      </c>
      <c r="T3504">
        <v>0.36</v>
      </c>
      <c r="U3504">
        <v>5.6</v>
      </c>
      <c r="V3504">
        <v>46.54</v>
      </c>
      <c r="W3504">
        <v>-9.5679999999999996</v>
      </c>
    </row>
    <row r="3505" spans="1:23" x14ac:dyDescent="0.25">
      <c r="A3505">
        <v>23252</v>
      </c>
      <c r="B3505">
        <v>87607</v>
      </c>
      <c r="C3505">
        <v>1317</v>
      </c>
      <c r="D3505" s="1" t="s">
        <v>58</v>
      </c>
      <c r="E3505" s="1" t="s">
        <v>59</v>
      </c>
      <c r="F3505" s="1" t="s">
        <v>60</v>
      </c>
      <c r="G3505" s="1" t="s">
        <v>127</v>
      </c>
      <c r="H3505" s="1" t="s">
        <v>711</v>
      </c>
      <c r="I3505" s="1" t="s">
        <v>69</v>
      </c>
      <c r="J3505" s="1" t="s">
        <v>31</v>
      </c>
      <c r="K3505" s="1" t="s">
        <v>40</v>
      </c>
      <c r="L3505" s="1" t="s">
        <v>505</v>
      </c>
      <c r="M3505" s="1" t="s">
        <v>1867</v>
      </c>
      <c r="N3505">
        <v>80219</v>
      </c>
      <c r="O3505" s="2">
        <v>41000</v>
      </c>
      <c r="P3505" s="2">
        <v>41001</v>
      </c>
      <c r="Q3505">
        <v>8</v>
      </c>
      <c r="R3505">
        <v>26.64</v>
      </c>
      <c r="S3505">
        <v>0.08</v>
      </c>
      <c r="U3505">
        <v>5.3</v>
      </c>
      <c r="V3505">
        <v>203.42</v>
      </c>
      <c r="W3505">
        <v>90.04</v>
      </c>
    </row>
    <row r="3506" spans="1:23" x14ac:dyDescent="0.25">
      <c r="A3506">
        <v>23253</v>
      </c>
      <c r="B3506">
        <v>87607</v>
      </c>
      <c r="C3506">
        <v>1317</v>
      </c>
      <c r="D3506" s="1" t="s">
        <v>58</v>
      </c>
      <c r="E3506" s="1" t="s">
        <v>26</v>
      </c>
      <c r="F3506" s="1" t="s">
        <v>43</v>
      </c>
      <c r="G3506" s="1" t="s">
        <v>28</v>
      </c>
      <c r="H3506" s="1" t="s">
        <v>1862</v>
      </c>
      <c r="I3506" s="1" t="s">
        <v>69</v>
      </c>
      <c r="J3506" s="1" t="s">
        <v>31</v>
      </c>
      <c r="K3506" s="1" t="s">
        <v>40</v>
      </c>
      <c r="L3506" s="1" t="s">
        <v>505</v>
      </c>
      <c r="M3506" s="1" t="s">
        <v>1867</v>
      </c>
      <c r="N3506">
        <v>80219</v>
      </c>
      <c r="O3506" s="2">
        <v>41000</v>
      </c>
      <c r="P3506" s="2">
        <v>41001</v>
      </c>
      <c r="Q3506">
        <v>13</v>
      </c>
      <c r="R3506">
        <v>9.99</v>
      </c>
      <c r="S3506">
        <v>0</v>
      </c>
      <c r="T3506">
        <v>0.4</v>
      </c>
      <c r="U3506">
        <v>4.78</v>
      </c>
      <c r="V3506">
        <v>140.28</v>
      </c>
      <c r="W3506">
        <v>74.73</v>
      </c>
    </row>
    <row r="3507" spans="1:23" x14ac:dyDescent="0.25">
      <c r="A3507">
        <v>23254</v>
      </c>
      <c r="B3507">
        <v>87607</v>
      </c>
      <c r="C3507">
        <v>1317</v>
      </c>
      <c r="D3507" s="1" t="s">
        <v>58</v>
      </c>
      <c r="E3507" s="1" t="s">
        <v>26</v>
      </c>
      <c r="F3507" s="1" t="s">
        <v>100</v>
      </c>
      <c r="G3507" s="1" t="s">
        <v>36</v>
      </c>
      <c r="H3507" s="1" t="s">
        <v>1863</v>
      </c>
      <c r="I3507" s="1" t="s">
        <v>69</v>
      </c>
      <c r="J3507" s="1" t="s">
        <v>31</v>
      </c>
      <c r="K3507" s="1" t="s">
        <v>40</v>
      </c>
      <c r="L3507" s="1" t="s">
        <v>505</v>
      </c>
      <c r="M3507" s="1" t="s">
        <v>1867</v>
      </c>
      <c r="N3507">
        <v>80219</v>
      </c>
      <c r="O3507" s="2">
        <v>41000</v>
      </c>
      <c r="P3507" s="2">
        <v>41001</v>
      </c>
      <c r="Q3507">
        <v>12</v>
      </c>
      <c r="R3507">
        <v>3.55</v>
      </c>
      <c r="S3507">
        <v>7.0000000000000007E-2</v>
      </c>
      <c r="T3507">
        <v>0.38</v>
      </c>
      <c r="U3507">
        <v>1.43</v>
      </c>
      <c r="V3507">
        <v>43.2</v>
      </c>
      <c r="W3507">
        <v>27.37</v>
      </c>
    </row>
    <row r="3508" spans="1:23" x14ac:dyDescent="0.25">
      <c r="A3508">
        <v>24878</v>
      </c>
      <c r="B3508">
        <v>87608</v>
      </c>
      <c r="C3508">
        <v>1317</v>
      </c>
      <c r="D3508" s="1" t="s">
        <v>58</v>
      </c>
      <c r="E3508" s="1" t="s">
        <v>59</v>
      </c>
      <c r="F3508" s="1" t="s">
        <v>88</v>
      </c>
      <c r="G3508" s="1" t="s">
        <v>46</v>
      </c>
      <c r="H3508" s="1" t="s">
        <v>212</v>
      </c>
      <c r="I3508" s="1" t="s">
        <v>38</v>
      </c>
      <c r="J3508" s="1" t="s">
        <v>31</v>
      </c>
      <c r="K3508" s="1" t="s">
        <v>40</v>
      </c>
      <c r="L3508" s="1" t="s">
        <v>505</v>
      </c>
      <c r="M3508" s="1" t="s">
        <v>1867</v>
      </c>
      <c r="N3508">
        <v>80219</v>
      </c>
      <c r="O3508" s="2">
        <v>41010</v>
      </c>
      <c r="P3508" s="2">
        <v>41011</v>
      </c>
      <c r="Q3508">
        <v>11</v>
      </c>
      <c r="R3508">
        <v>17.670000000000002</v>
      </c>
      <c r="S3508">
        <v>0.08</v>
      </c>
      <c r="T3508">
        <v>0.47</v>
      </c>
      <c r="U3508">
        <v>8.99</v>
      </c>
      <c r="V3508">
        <v>190.17</v>
      </c>
      <c r="W3508">
        <v>35.08</v>
      </c>
    </row>
    <row r="3509" spans="1:23" x14ac:dyDescent="0.25">
      <c r="A3509">
        <v>24030</v>
      </c>
      <c r="B3509">
        <v>87610</v>
      </c>
      <c r="C3509">
        <v>1317</v>
      </c>
      <c r="D3509" s="1" t="s">
        <v>58</v>
      </c>
      <c r="E3509" s="1" t="s">
        <v>26</v>
      </c>
      <c r="F3509" s="1" t="s">
        <v>65</v>
      </c>
      <c r="G3509" s="1" t="s">
        <v>28</v>
      </c>
      <c r="H3509" s="1" t="s">
        <v>1865</v>
      </c>
      <c r="I3509" s="1" t="s">
        <v>30</v>
      </c>
      <c r="J3509" s="1" t="s">
        <v>31</v>
      </c>
      <c r="K3509" s="1" t="s">
        <v>40</v>
      </c>
      <c r="L3509" s="1" t="s">
        <v>505</v>
      </c>
      <c r="M3509" s="1" t="s">
        <v>1867</v>
      </c>
      <c r="N3509">
        <v>80219</v>
      </c>
      <c r="O3509" s="2">
        <v>41554</v>
      </c>
      <c r="P3509" s="2">
        <v>41555</v>
      </c>
      <c r="Q3509">
        <v>12</v>
      </c>
      <c r="R3509">
        <v>48.92</v>
      </c>
      <c r="S3509">
        <v>0</v>
      </c>
      <c r="T3509">
        <v>0.59</v>
      </c>
      <c r="U3509">
        <v>4.5</v>
      </c>
      <c r="V3509">
        <v>601.13</v>
      </c>
      <c r="W3509">
        <v>286.98</v>
      </c>
    </row>
    <row r="3510" spans="1:23" x14ac:dyDescent="0.25">
      <c r="A3510">
        <v>24031</v>
      </c>
      <c r="B3510">
        <v>87610</v>
      </c>
      <c r="C3510">
        <v>1317</v>
      </c>
      <c r="D3510" s="1" t="s">
        <v>58</v>
      </c>
      <c r="E3510" s="1" t="s">
        <v>59</v>
      </c>
      <c r="F3510" s="1" t="s">
        <v>88</v>
      </c>
      <c r="G3510" s="1" t="s">
        <v>28</v>
      </c>
      <c r="H3510" s="1" t="s">
        <v>828</v>
      </c>
      <c r="I3510" s="1" t="s">
        <v>30</v>
      </c>
      <c r="J3510" s="1" t="s">
        <v>31</v>
      </c>
      <c r="K3510" s="1" t="s">
        <v>40</v>
      </c>
      <c r="L3510" s="1" t="s">
        <v>505</v>
      </c>
      <c r="M3510" s="1" t="s">
        <v>1867</v>
      </c>
      <c r="N3510">
        <v>80219</v>
      </c>
      <c r="O3510" s="2">
        <v>41554</v>
      </c>
      <c r="P3510" s="2">
        <v>41556</v>
      </c>
      <c r="Q3510">
        <v>1</v>
      </c>
      <c r="R3510">
        <v>7.38</v>
      </c>
      <c r="S3510">
        <v>7.0000000000000007E-2</v>
      </c>
      <c r="T3510">
        <v>0.56000000000000005</v>
      </c>
      <c r="U3510">
        <v>5.21</v>
      </c>
      <c r="V3510">
        <v>9.9499999999999993</v>
      </c>
      <c r="W3510">
        <v>6.865499999999999</v>
      </c>
    </row>
    <row r="3511" spans="1:23" x14ac:dyDescent="0.25">
      <c r="A3511">
        <v>7626</v>
      </c>
      <c r="B3511">
        <v>54563</v>
      </c>
      <c r="C3511">
        <v>1318</v>
      </c>
      <c r="D3511" s="1" t="s">
        <v>58</v>
      </c>
      <c r="E3511" s="1" t="s">
        <v>59</v>
      </c>
      <c r="F3511" s="1" t="s">
        <v>88</v>
      </c>
      <c r="G3511" s="1" t="s">
        <v>46</v>
      </c>
      <c r="H3511" s="1" t="s">
        <v>1868</v>
      </c>
      <c r="I3511" s="1" t="s">
        <v>69</v>
      </c>
      <c r="J3511" s="1" t="s">
        <v>31</v>
      </c>
      <c r="K3511" s="1" t="s">
        <v>73</v>
      </c>
      <c r="L3511" s="1" t="s">
        <v>104</v>
      </c>
      <c r="M3511" s="1" t="s">
        <v>137</v>
      </c>
      <c r="N3511">
        <v>10280</v>
      </c>
      <c r="O3511" s="2">
        <v>40820</v>
      </c>
      <c r="P3511" s="2">
        <v>40822</v>
      </c>
      <c r="Q3511">
        <v>43</v>
      </c>
      <c r="R3511">
        <v>20.239999999999998</v>
      </c>
      <c r="S3511">
        <v>0.01</v>
      </c>
      <c r="T3511">
        <v>0.46</v>
      </c>
      <c r="U3511">
        <v>8.99</v>
      </c>
      <c r="V3511">
        <v>938.05</v>
      </c>
      <c r="W3511">
        <v>35.095999999999997</v>
      </c>
    </row>
    <row r="3512" spans="1:23" x14ac:dyDescent="0.25">
      <c r="A3512">
        <v>5163</v>
      </c>
      <c r="B3512">
        <v>36741</v>
      </c>
      <c r="C3512">
        <v>1318</v>
      </c>
      <c r="D3512" s="1" t="s">
        <v>58</v>
      </c>
      <c r="E3512" s="1" t="s">
        <v>26</v>
      </c>
      <c r="F3512" s="1" t="s">
        <v>43</v>
      </c>
      <c r="G3512" s="1" t="s">
        <v>36</v>
      </c>
      <c r="H3512" s="1" t="s">
        <v>470</v>
      </c>
      <c r="I3512" s="1" t="s">
        <v>69</v>
      </c>
      <c r="J3512" s="1" t="s">
        <v>31</v>
      </c>
      <c r="K3512" s="1" t="s">
        <v>73</v>
      </c>
      <c r="L3512" s="1" t="s">
        <v>104</v>
      </c>
      <c r="M3512" s="1" t="s">
        <v>137</v>
      </c>
      <c r="N3512">
        <v>10280</v>
      </c>
      <c r="O3512" s="2">
        <v>40896</v>
      </c>
      <c r="P3512" s="2">
        <v>40899</v>
      </c>
      <c r="Q3512">
        <v>48</v>
      </c>
      <c r="R3512">
        <v>5.68</v>
      </c>
      <c r="S3512">
        <v>0.08</v>
      </c>
      <c r="T3512">
        <v>0.39</v>
      </c>
      <c r="U3512">
        <v>1.46</v>
      </c>
      <c r="V3512">
        <v>261.05</v>
      </c>
      <c r="W3512">
        <v>34.479999999999997</v>
      </c>
    </row>
    <row r="3513" spans="1:23" x14ac:dyDescent="0.25">
      <c r="A3513">
        <v>5164</v>
      </c>
      <c r="B3513">
        <v>36741</v>
      </c>
      <c r="C3513">
        <v>1318</v>
      </c>
      <c r="D3513" s="1" t="s">
        <v>58</v>
      </c>
      <c r="E3513" s="1" t="s">
        <v>48</v>
      </c>
      <c r="F3513" s="1" t="s">
        <v>49</v>
      </c>
      <c r="G3513" s="1" t="s">
        <v>46</v>
      </c>
      <c r="H3513" s="1" t="s">
        <v>768</v>
      </c>
      <c r="I3513" s="1" t="s">
        <v>69</v>
      </c>
      <c r="J3513" s="1" t="s">
        <v>31</v>
      </c>
      <c r="K3513" s="1" t="s">
        <v>73</v>
      </c>
      <c r="L3513" s="1" t="s">
        <v>104</v>
      </c>
      <c r="M3513" s="1" t="s">
        <v>137</v>
      </c>
      <c r="N3513">
        <v>10280</v>
      </c>
      <c r="O3513" s="2">
        <v>40896</v>
      </c>
      <c r="P3513" s="2">
        <v>40898</v>
      </c>
      <c r="Q3513">
        <v>11</v>
      </c>
      <c r="R3513">
        <v>55.99</v>
      </c>
      <c r="S3513">
        <v>0.01</v>
      </c>
      <c r="T3513">
        <v>0.83</v>
      </c>
      <c r="U3513">
        <v>5</v>
      </c>
      <c r="V3513">
        <v>557.16999999999996</v>
      </c>
      <c r="W3513">
        <v>-254.364</v>
      </c>
    </row>
    <row r="3514" spans="1:23" x14ac:dyDescent="0.25">
      <c r="A3514">
        <v>23163</v>
      </c>
      <c r="B3514">
        <v>91560</v>
      </c>
      <c r="C3514">
        <v>1319</v>
      </c>
      <c r="D3514" s="1" t="s">
        <v>58</v>
      </c>
      <c r="E3514" s="1" t="s">
        <v>26</v>
      </c>
      <c r="F3514" s="1" t="s">
        <v>43</v>
      </c>
      <c r="G3514" s="1" t="s">
        <v>36</v>
      </c>
      <c r="H3514" s="1" t="s">
        <v>470</v>
      </c>
      <c r="I3514" s="1" t="s">
        <v>69</v>
      </c>
      <c r="J3514" s="1" t="s">
        <v>31</v>
      </c>
      <c r="K3514" s="1" t="s">
        <v>32</v>
      </c>
      <c r="L3514" s="1" t="s">
        <v>205</v>
      </c>
      <c r="M3514" s="1" t="s">
        <v>1817</v>
      </c>
      <c r="N3514">
        <v>76031</v>
      </c>
      <c r="O3514" s="2">
        <v>40896</v>
      </c>
      <c r="P3514" s="2">
        <v>40899</v>
      </c>
      <c r="Q3514">
        <v>12</v>
      </c>
      <c r="R3514">
        <v>5.68</v>
      </c>
      <c r="S3514">
        <v>0.08</v>
      </c>
      <c r="T3514">
        <v>0.39</v>
      </c>
      <c r="U3514">
        <v>1.46</v>
      </c>
      <c r="V3514">
        <v>65.260000000000005</v>
      </c>
      <c r="W3514">
        <v>45.029400000000003</v>
      </c>
    </row>
    <row r="3515" spans="1:23" x14ac:dyDescent="0.25">
      <c r="A3515">
        <v>23164</v>
      </c>
      <c r="B3515">
        <v>91560</v>
      </c>
      <c r="C3515">
        <v>1319</v>
      </c>
      <c r="D3515" s="1" t="s">
        <v>58</v>
      </c>
      <c r="E3515" s="1" t="s">
        <v>48</v>
      </c>
      <c r="F3515" s="1" t="s">
        <v>49</v>
      </c>
      <c r="G3515" s="1" t="s">
        <v>46</v>
      </c>
      <c r="H3515" s="1" t="s">
        <v>768</v>
      </c>
      <c r="I3515" s="1" t="s">
        <v>69</v>
      </c>
      <c r="J3515" s="1" t="s">
        <v>31</v>
      </c>
      <c r="K3515" s="1" t="s">
        <v>32</v>
      </c>
      <c r="L3515" s="1" t="s">
        <v>205</v>
      </c>
      <c r="M3515" s="1" t="s">
        <v>1817</v>
      </c>
      <c r="N3515">
        <v>76031</v>
      </c>
      <c r="O3515" s="2">
        <v>40896</v>
      </c>
      <c r="P3515" s="2">
        <v>40898</v>
      </c>
      <c r="Q3515">
        <v>3</v>
      </c>
      <c r="R3515">
        <v>55.99</v>
      </c>
      <c r="S3515">
        <v>0.01</v>
      </c>
      <c r="T3515">
        <v>0.83</v>
      </c>
      <c r="U3515">
        <v>5</v>
      </c>
      <c r="V3515">
        <v>151.94999999999999</v>
      </c>
      <c r="W3515">
        <v>-127.182</v>
      </c>
    </row>
    <row r="3516" spans="1:23" x14ac:dyDescent="0.25">
      <c r="A3516">
        <v>25626</v>
      </c>
      <c r="B3516">
        <v>91559</v>
      </c>
      <c r="C3516">
        <v>1320</v>
      </c>
      <c r="D3516" s="1" t="s">
        <v>58</v>
      </c>
      <c r="E3516" s="1" t="s">
        <v>59</v>
      </c>
      <c r="F3516" s="1" t="s">
        <v>88</v>
      </c>
      <c r="G3516" s="1" t="s">
        <v>46</v>
      </c>
      <c r="H3516" s="1" t="s">
        <v>1868</v>
      </c>
      <c r="I3516" s="1" t="s">
        <v>69</v>
      </c>
      <c r="J3516" s="1" t="s">
        <v>31</v>
      </c>
      <c r="K3516" s="1" t="s">
        <v>32</v>
      </c>
      <c r="L3516" s="1" t="s">
        <v>205</v>
      </c>
      <c r="M3516" s="1" t="s">
        <v>1869</v>
      </c>
      <c r="N3516">
        <v>77840</v>
      </c>
      <c r="O3516" s="2">
        <v>40820</v>
      </c>
      <c r="P3516" s="2">
        <v>40822</v>
      </c>
      <c r="Q3516">
        <v>11</v>
      </c>
      <c r="R3516">
        <v>20.239999999999998</v>
      </c>
      <c r="S3516">
        <v>0.01</v>
      </c>
      <c r="T3516">
        <v>0.46</v>
      </c>
      <c r="U3516">
        <v>8.99</v>
      </c>
      <c r="V3516">
        <v>239.97</v>
      </c>
      <c r="W3516">
        <v>40.360399999999998</v>
      </c>
    </row>
    <row r="3517" spans="1:23" x14ac:dyDescent="0.25">
      <c r="A3517">
        <v>23052</v>
      </c>
      <c r="B3517">
        <v>89753</v>
      </c>
      <c r="C3517">
        <v>1322</v>
      </c>
      <c r="D3517" s="1" t="s">
        <v>94</v>
      </c>
      <c r="E3517" s="1" t="s">
        <v>26</v>
      </c>
      <c r="F3517" s="1" t="s">
        <v>130</v>
      </c>
      <c r="G3517" s="1" t="s">
        <v>28</v>
      </c>
      <c r="H3517" s="1" t="s">
        <v>1398</v>
      </c>
      <c r="I3517" s="1" t="s">
        <v>56</v>
      </c>
      <c r="J3517" s="1" t="s">
        <v>39</v>
      </c>
      <c r="K3517" s="1" t="s">
        <v>73</v>
      </c>
      <c r="L3517" s="1" t="s">
        <v>374</v>
      </c>
      <c r="M3517" s="1" t="s">
        <v>862</v>
      </c>
      <c r="N3517">
        <v>6478</v>
      </c>
      <c r="O3517" s="2">
        <v>40803</v>
      </c>
      <c r="P3517" s="2">
        <v>40807</v>
      </c>
      <c r="Q3517">
        <v>1</v>
      </c>
      <c r="R3517">
        <v>14.98</v>
      </c>
      <c r="S3517">
        <v>0.05</v>
      </c>
      <c r="T3517">
        <v>0.56999999999999995</v>
      </c>
      <c r="U3517">
        <v>7.69</v>
      </c>
      <c r="V3517">
        <v>29.65</v>
      </c>
      <c r="W3517">
        <v>-16.54</v>
      </c>
    </row>
    <row r="3518" spans="1:23" x14ac:dyDescent="0.25">
      <c r="A3518">
        <v>20648</v>
      </c>
      <c r="B3518">
        <v>89752</v>
      </c>
      <c r="C3518">
        <v>1323</v>
      </c>
      <c r="D3518" s="1" t="s">
        <v>94</v>
      </c>
      <c r="E3518" s="1" t="s">
        <v>26</v>
      </c>
      <c r="F3518" s="1" t="s">
        <v>114</v>
      </c>
      <c r="G3518" s="1" t="s">
        <v>28</v>
      </c>
      <c r="H3518" s="1" t="s">
        <v>180</v>
      </c>
      <c r="I3518" s="1" t="s">
        <v>52</v>
      </c>
      <c r="J3518" s="1" t="s">
        <v>31</v>
      </c>
      <c r="K3518" s="1" t="s">
        <v>73</v>
      </c>
      <c r="L3518" s="1" t="s">
        <v>292</v>
      </c>
      <c r="M3518" s="1" t="s">
        <v>960</v>
      </c>
      <c r="N3518">
        <v>4210</v>
      </c>
      <c r="O3518" s="2">
        <v>40740</v>
      </c>
      <c r="P3518" s="2">
        <v>40742</v>
      </c>
      <c r="Q3518">
        <v>15</v>
      </c>
      <c r="R3518">
        <v>4.24</v>
      </c>
      <c r="S3518">
        <v>0.05</v>
      </c>
      <c r="T3518">
        <v>0.35</v>
      </c>
      <c r="U3518">
        <v>5.41</v>
      </c>
      <c r="V3518">
        <v>65.7</v>
      </c>
      <c r="W3518">
        <v>-151.42049999999998</v>
      </c>
    </row>
    <row r="3519" spans="1:23" x14ac:dyDescent="0.25">
      <c r="A3519">
        <v>21379</v>
      </c>
      <c r="B3519">
        <v>89754</v>
      </c>
      <c r="C3519">
        <v>1324</v>
      </c>
      <c r="D3519" s="1" t="s">
        <v>94</v>
      </c>
      <c r="E3519" s="1" t="s">
        <v>26</v>
      </c>
      <c r="F3519" s="1" t="s">
        <v>130</v>
      </c>
      <c r="G3519" s="1" t="s">
        <v>28</v>
      </c>
      <c r="H3519" s="1" t="s">
        <v>307</v>
      </c>
      <c r="I3519" s="1" t="s">
        <v>69</v>
      </c>
      <c r="J3519" s="1" t="s">
        <v>31</v>
      </c>
      <c r="K3519" s="1" t="s">
        <v>73</v>
      </c>
      <c r="L3519" s="1" t="s">
        <v>292</v>
      </c>
      <c r="M3519" s="1" t="s">
        <v>376</v>
      </c>
      <c r="N3519">
        <v>4401</v>
      </c>
      <c r="O3519" s="2">
        <v>40877</v>
      </c>
      <c r="P3519" s="2">
        <v>40878</v>
      </c>
      <c r="Q3519">
        <v>43</v>
      </c>
      <c r="R3519">
        <v>37.76</v>
      </c>
      <c r="S3519">
        <v>0.03</v>
      </c>
      <c r="T3519">
        <v>0.56999999999999995</v>
      </c>
      <c r="U3519">
        <v>12.9</v>
      </c>
      <c r="V3519">
        <v>1586.06</v>
      </c>
      <c r="W3519">
        <v>104.676</v>
      </c>
    </row>
    <row r="3520" spans="1:23" x14ac:dyDescent="0.25">
      <c r="A3520">
        <v>23833</v>
      </c>
      <c r="B3520">
        <v>89758</v>
      </c>
      <c r="C3520">
        <v>1325</v>
      </c>
      <c r="D3520" s="1" t="s">
        <v>94</v>
      </c>
      <c r="E3520" s="1" t="s">
        <v>26</v>
      </c>
      <c r="F3520" s="1" t="s">
        <v>114</v>
      </c>
      <c r="G3520" s="1" t="s">
        <v>28</v>
      </c>
      <c r="H3520" s="1" t="s">
        <v>1302</v>
      </c>
      <c r="I3520" s="1" t="s">
        <v>56</v>
      </c>
      <c r="J3520" s="1" t="s">
        <v>31</v>
      </c>
      <c r="K3520" s="1" t="s">
        <v>73</v>
      </c>
      <c r="L3520" s="1" t="s">
        <v>292</v>
      </c>
      <c r="M3520" s="1" t="s">
        <v>564</v>
      </c>
      <c r="N3520">
        <v>4011</v>
      </c>
      <c r="O3520" s="2">
        <v>41406</v>
      </c>
      <c r="P3520" s="2">
        <v>41413</v>
      </c>
      <c r="Q3520">
        <v>12</v>
      </c>
      <c r="R3520">
        <v>41.94</v>
      </c>
      <c r="S3520">
        <v>0.04</v>
      </c>
      <c r="T3520">
        <v>0.35</v>
      </c>
      <c r="U3520">
        <v>2.99</v>
      </c>
      <c r="V3520">
        <v>483.15</v>
      </c>
      <c r="W3520">
        <v>333.37349999999998</v>
      </c>
    </row>
    <row r="3521" spans="1:23" x14ac:dyDescent="0.25">
      <c r="A3521">
        <v>20649</v>
      </c>
      <c r="B3521">
        <v>89752</v>
      </c>
      <c r="C3521">
        <v>1326</v>
      </c>
      <c r="D3521" s="1" t="s">
        <v>94</v>
      </c>
      <c r="E3521" s="1" t="s">
        <v>48</v>
      </c>
      <c r="F3521" s="1" t="s">
        <v>49</v>
      </c>
      <c r="G3521" s="1" t="s">
        <v>127</v>
      </c>
      <c r="H3521" s="1" t="s">
        <v>1478</v>
      </c>
      <c r="I3521" s="1" t="s">
        <v>52</v>
      </c>
      <c r="J3521" s="1" t="s">
        <v>31</v>
      </c>
      <c r="K3521" s="1" t="s">
        <v>73</v>
      </c>
      <c r="L3521" s="1" t="s">
        <v>74</v>
      </c>
      <c r="M3521" s="1" t="s">
        <v>1870</v>
      </c>
      <c r="N3521">
        <v>2478</v>
      </c>
      <c r="O3521" s="2">
        <v>40740</v>
      </c>
      <c r="P3521" s="2">
        <v>40742</v>
      </c>
      <c r="Q3521">
        <v>11</v>
      </c>
      <c r="R3521">
        <v>179.99</v>
      </c>
      <c r="S3521">
        <v>0.02</v>
      </c>
      <c r="T3521">
        <v>0.56999999999999995</v>
      </c>
      <c r="U3521">
        <v>13.99</v>
      </c>
      <c r="V3521">
        <v>1669.48</v>
      </c>
      <c r="W3521">
        <v>1142.0820000000001</v>
      </c>
    </row>
    <row r="3522" spans="1:23" x14ac:dyDescent="0.25">
      <c r="A3522">
        <v>20650</v>
      </c>
      <c r="B3522">
        <v>89752</v>
      </c>
      <c r="C3522">
        <v>1327</v>
      </c>
      <c r="D3522" s="1" t="s">
        <v>94</v>
      </c>
      <c r="E3522" s="1" t="s">
        <v>48</v>
      </c>
      <c r="F3522" s="1" t="s">
        <v>49</v>
      </c>
      <c r="G3522" s="1" t="s">
        <v>28</v>
      </c>
      <c r="H3522" s="1" t="s">
        <v>1871</v>
      </c>
      <c r="I3522" s="1" t="s">
        <v>52</v>
      </c>
      <c r="J3522" s="1" t="s">
        <v>31</v>
      </c>
      <c r="K3522" s="1" t="s">
        <v>73</v>
      </c>
      <c r="L3522" s="1" t="s">
        <v>74</v>
      </c>
      <c r="M3522" s="1" t="s">
        <v>1872</v>
      </c>
      <c r="N3522">
        <v>1453</v>
      </c>
      <c r="O3522" s="2">
        <v>40740</v>
      </c>
      <c r="P3522" s="2">
        <v>40741</v>
      </c>
      <c r="Q3522">
        <v>6</v>
      </c>
      <c r="R3522">
        <v>65.989999999999995</v>
      </c>
      <c r="S3522">
        <v>0.06</v>
      </c>
      <c r="T3522">
        <v>0.56000000000000005</v>
      </c>
      <c r="U3522">
        <v>2.5</v>
      </c>
      <c r="V3522">
        <v>335.34</v>
      </c>
      <c r="W3522">
        <v>152.74799999999999</v>
      </c>
    </row>
    <row r="3523" spans="1:23" x14ac:dyDescent="0.25">
      <c r="A3523">
        <v>19528</v>
      </c>
      <c r="B3523">
        <v>89759</v>
      </c>
      <c r="C3523">
        <v>1328</v>
      </c>
      <c r="D3523" s="1" t="s">
        <v>94</v>
      </c>
      <c r="E3523" s="1" t="s">
        <v>26</v>
      </c>
      <c r="F3523" s="1" t="s">
        <v>85</v>
      </c>
      <c r="G3523" s="1" t="s">
        <v>28</v>
      </c>
      <c r="H3523" s="1" t="s">
        <v>1044</v>
      </c>
      <c r="I3523" s="1" t="s">
        <v>38</v>
      </c>
      <c r="J3523" s="1" t="s">
        <v>31</v>
      </c>
      <c r="K3523" s="1" t="s">
        <v>73</v>
      </c>
      <c r="L3523" s="1" t="s">
        <v>74</v>
      </c>
      <c r="M3523" s="1" t="s">
        <v>1873</v>
      </c>
      <c r="N3523">
        <v>2744</v>
      </c>
      <c r="O3523" s="2">
        <v>41407</v>
      </c>
      <c r="P3523" s="2">
        <v>41408</v>
      </c>
      <c r="Q3523">
        <v>12</v>
      </c>
      <c r="R3523">
        <v>8.74</v>
      </c>
      <c r="S3523">
        <v>0.1</v>
      </c>
      <c r="T3523">
        <v>0.38</v>
      </c>
      <c r="U3523">
        <v>8.2899999999999991</v>
      </c>
      <c r="V3523">
        <v>101.87</v>
      </c>
      <c r="W3523">
        <v>-129.86000000000001</v>
      </c>
    </row>
    <row r="3524" spans="1:23" x14ac:dyDescent="0.25">
      <c r="A3524">
        <v>20651</v>
      </c>
      <c r="B3524">
        <v>89752</v>
      </c>
      <c r="C3524">
        <v>1329</v>
      </c>
      <c r="D3524" s="1" t="s">
        <v>94</v>
      </c>
      <c r="E3524" s="1" t="s">
        <v>48</v>
      </c>
      <c r="F3524" s="1" t="s">
        <v>147</v>
      </c>
      <c r="G3524" s="1" t="s">
        <v>46</v>
      </c>
      <c r="H3524" s="1" t="s">
        <v>1749</v>
      </c>
      <c r="I3524" s="1" t="s">
        <v>52</v>
      </c>
      <c r="J3524" s="1" t="s">
        <v>31</v>
      </c>
      <c r="K3524" s="1" t="s">
        <v>73</v>
      </c>
      <c r="L3524" s="1" t="s">
        <v>74</v>
      </c>
      <c r="M3524" s="1" t="s">
        <v>1066</v>
      </c>
      <c r="N3524">
        <v>2457</v>
      </c>
      <c r="O3524" s="2">
        <v>40740</v>
      </c>
      <c r="P3524" s="2">
        <v>40742</v>
      </c>
      <c r="Q3524">
        <v>14</v>
      </c>
      <c r="R3524">
        <v>33.979999999999997</v>
      </c>
      <c r="S3524">
        <v>0</v>
      </c>
      <c r="T3524">
        <v>0.45</v>
      </c>
      <c r="U3524">
        <v>1.99</v>
      </c>
      <c r="V3524">
        <v>475.72</v>
      </c>
      <c r="W3524">
        <v>328.24680000000001</v>
      </c>
    </row>
    <row r="3525" spans="1:23" x14ac:dyDescent="0.25">
      <c r="A3525">
        <v>19815</v>
      </c>
      <c r="B3525">
        <v>89757</v>
      </c>
      <c r="C3525">
        <v>1330</v>
      </c>
      <c r="D3525" s="1" t="s">
        <v>94</v>
      </c>
      <c r="E3525" s="1" t="s">
        <v>26</v>
      </c>
      <c r="F3525" s="1" t="s">
        <v>43</v>
      </c>
      <c r="G3525" s="1" t="s">
        <v>28</v>
      </c>
      <c r="H3525" s="1" t="s">
        <v>497</v>
      </c>
      <c r="I3525" s="1" t="s">
        <v>69</v>
      </c>
      <c r="J3525" s="1" t="s">
        <v>31</v>
      </c>
      <c r="K3525" s="1" t="s">
        <v>73</v>
      </c>
      <c r="L3525" s="1" t="s">
        <v>83</v>
      </c>
      <c r="M3525" s="1" t="s">
        <v>1874</v>
      </c>
      <c r="N3525">
        <v>8302</v>
      </c>
      <c r="O3525" s="2">
        <v>41289</v>
      </c>
      <c r="P3525" s="2">
        <v>41291</v>
      </c>
      <c r="Q3525">
        <v>12</v>
      </c>
      <c r="R3525">
        <v>6.78</v>
      </c>
      <c r="S3525">
        <v>0.03</v>
      </c>
      <c r="T3525">
        <v>0.39</v>
      </c>
      <c r="U3525">
        <v>6.18</v>
      </c>
      <c r="V3525">
        <v>83.05</v>
      </c>
      <c r="W3525">
        <v>-115.94</v>
      </c>
    </row>
    <row r="3526" spans="1:23" x14ac:dyDescent="0.25">
      <c r="A3526">
        <v>22826</v>
      </c>
      <c r="B3526">
        <v>89760</v>
      </c>
      <c r="C3526">
        <v>1331</v>
      </c>
      <c r="D3526" s="1" t="s">
        <v>94</v>
      </c>
      <c r="E3526" s="1" t="s">
        <v>26</v>
      </c>
      <c r="F3526" s="1" t="s">
        <v>65</v>
      </c>
      <c r="G3526" s="1" t="s">
        <v>28</v>
      </c>
      <c r="H3526" s="1" t="s">
        <v>1132</v>
      </c>
      <c r="I3526" s="1" t="s">
        <v>38</v>
      </c>
      <c r="J3526" s="1" t="s">
        <v>31</v>
      </c>
      <c r="K3526" s="1" t="s">
        <v>73</v>
      </c>
      <c r="L3526" s="1" t="s">
        <v>83</v>
      </c>
      <c r="M3526" s="1" t="s">
        <v>394</v>
      </c>
      <c r="N3526">
        <v>7801</v>
      </c>
      <c r="O3526" s="2">
        <v>41523</v>
      </c>
      <c r="P3526" s="2">
        <v>41525</v>
      </c>
      <c r="Q3526">
        <v>8</v>
      </c>
      <c r="R3526">
        <v>4.37</v>
      </c>
      <c r="S3526">
        <v>0</v>
      </c>
      <c r="T3526">
        <v>0.59</v>
      </c>
      <c r="U3526">
        <v>5.15</v>
      </c>
      <c r="V3526">
        <v>37.89</v>
      </c>
      <c r="W3526">
        <v>-52.090399999999995</v>
      </c>
    </row>
    <row r="3527" spans="1:23" x14ac:dyDescent="0.25">
      <c r="A3527">
        <v>19527</v>
      </c>
      <c r="B3527">
        <v>89759</v>
      </c>
      <c r="C3527">
        <v>1332</v>
      </c>
      <c r="D3527" s="1" t="s">
        <v>94</v>
      </c>
      <c r="E3527" s="1" t="s">
        <v>26</v>
      </c>
      <c r="F3527" s="1" t="s">
        <v>27</v>
      </c>
      <c r="G3527" s="1" t="s">
        <v>28</v>
      </c>
      <c r="H3527" s="1" t="s">
        <v>215</v>
      </c>
      <c r="I3527" s="1" t="s">
        <v>38</v>
      </c>
      <c r="J3527" s="1" t="s">
        <v>31</v>
      </c>
      <c r="K3527" s="1" t="s">
        <v>73</v>
      </c>
      <c r="L3527" s="1" t="s">
        <v>83</v>
      </c>
      <c r="M3527" s="1" t="s">
        <v>989</v>
      </c>
      <c r="N3527">
        <v>7026</v>
      </c>
      <c r="O3527" s="2">
        <v>41407</v>
      </c>
      <c r="P3527" s="2">
        <v>41408</v>
      </c>
      <c r="Q3527">
        <v>12</v>
      </c>
      <c r="R3527">
        <v>7.31</v>
      </c>
      <c r="S3527">
        <v>0.1</v>
      </c>
      <c r="T3527">
        <v>0.38</v>
      </c>
      <c r="U3527">
        <v>0.49</v>
      </c>
      <c r="V3527">
        <v>83.68</v>
      </c>
      <c r="W3527">
        <v>57.739199999999997</v>
      </c>
    </row>
    <row r="3528" spans="1:23" x14ac:dyDescent="0.25">
      <c r="A3528">
        <v>23834</v>
      </c>
      <c r="B3528">
        <v>89751</v>
      </c>
      <c r="C3528">
        <v>1333</v>
      </c>
      <c r="D3528" s="1" t="s">
        <v>94</v>
      </c>
      <c r="E3528" s="1" t="s">
        <v>59</v>
      </c>
      <c r="F3528" s="1" t="s">
        <v>60</v>
      </c>
      <c r="G3528" s="1" t="s">
        <v>54</v>
      </c>
      <c r="H3528" s="1" t="s">
        <v>1875</v>
      </c>
      <c r="I3528" s="1" t="s">
        <v>56</v>
      </c>
      <c r="J3528" s="1" t="s">
        <v>57</v>
      </c>
      <c r="K3528" s="1" t="s">
        <v>73</v>
      </c>
      <c r="L3528" s="1" t="s">
        <v>83</v>
      </c>
      <c r="M3528" s="1" t="s">
        <v>1876</v>
      </c>
      <c r="N3528">
        <v>8028</v>
      </c>
      <c r="O3528" s="2">
        <v>40675</v>
      </c>
      <c r="P3528" s="2">
        <v>40679</v>
      </c>
      <c r="Q3528">
        <v>14</v>
      </c>
      <c r="R3528">
        <v>70.98</v>
      </c>
      <c r="S3528">
        <v>0.03</v>
      </c>
      <c r="T3528">
        <v>0.6</v>
      </c>
      <c r="U3528">
        <v>59.81</v>
      </c>
      <c r="V3528">
        <v>995.58</v>
      </c>
      <c r="W3528">
        <v>-1330.78</v>
      </c>
    </row>
    <row r="3529" spans="1:23" x14ac:dyDescent="0.25">
      <c r="A3529">
        <v>22883</v>
      </c>
      <c r="B3529">
        <v>89756</v>
      </c>
      <c r="C3529">
        <v>1334</v>
      </c>
      <c r="D3529" s="1" t="s">
        <v>94</v>
      </c>
      <c r="E3529" s="1" t="s">
        <v>26</v>
      </c>
      <c r="F3529" s="1" t="s">
        <v>130</v>
      </c>
      <c r="G3529" s="1" t="s">
        <v>131</v>
      </c>
      <c r="H3529" s="1" t="s">
        <v>1008</v>
      </c>
      <c r="I3529" s="1" t="s">
        <v>56</v>
      </c>
      <c r="J3529" s="1" t="s">
        <v>31</v>
      </c>
      <c r="K3529" s="1" t="s">
        <v>73</v>
      </c>
      <c r="L3529" s="1" t="s">
        <v>83</v>
      </c>
      <c r="M3529" s="1" t="s">
        <v>1837</v>
      </c>
      <c r="N3529">
        <v>7097</v>
      </c>
      <c r="O3529" s="2">
        <v>41117</v>
      </c>
      <c r="P3529" s="2">
        <v>41119</v>
      </c>
      <c r="Q3529">
        <v>5</v>
      </c>
      <c r="R3529">
        <v>138.13999999999999</v>
      </c>
      <c r="S3529">
        <v>0.08</v>
      </c>
      <c r="U3529">
        <v>35</v>
      </c>
      <c r="V3529">
        <v>673.36</v>
      </c>
      <c r="W3529">
        <v>-524.74</v>
      </c>
    </row>
    <row r="3530" spans="1:23" x14ac:dyDescent="0.25">
      <c r="A3530">
        <v>19166</v>
      </c>
      <c r="B3530">
        <v>89755</v>
      </c>
      <c r="C3530">
        <v>1335</v>
      </c>
      <c r="D3530" s="1" t="s">
        <v>94</v>
      </c>
      <c r="E3530" s="1" t="s">
        <v>26</v>
      </c>
      <c r="F3530" s="1" t="s">
        <v>65</v>
      </c>
      <c r="G3530" s="1" t="s">
        <v>28</v>
      </c>
      <c r="H3530" s="1" t="s">
        <v>1087</v>
      </c>
      <c r="I3530" s="1" t="s">
        <v>56</v>
      </c>
      <c r="J3530" s="1" t="s">
        <v>39</v>
      </c>
      <c r="K3530" s="1" t="s">
        <v>73</v>
      </c>
      <c r="L3530" s="1" t="s">
        <v>83</v>
      </c>
      <c r="M3530" s="1" t="s">
        <v>1769</v>
      </c>
      <c r="N3530">
        <v>7940</v>
      </c>
      <c r="O3530" s="2">
        <v>41105</v>
      </c>
      <c r="P3530" s="2">
        <v>41112</v>
      </c>
      <c r="Q3530">
        <v>3</v>
      </c>
      <c r="R3530">
        <v>8.6199999999999992</v>
      </c>
      <c r="S3530">
        <v>0</v>
      </c>
      <c r="T3530">
        <v>0.59</v>
      </c>
      <c r="U3530">
        <v>4.5</v>
      </c>
      <c r="V3530">
        <v>31.74</v>
      </c>
      <c r="W3530">
        <v>-9.2899999999999991</v>
      </c>
    </row>
    <row r="3531" spans="1:23" x14ac:dyDescent="0.25">
      <c r="A3531">
        <v>19526</v>
      </c>
      <c r="B3531">
        <v>89759</v>
      </c>
      <c r="C3531">
        <v>1336</v>
      </c>
      <c r="D3531" s="1" t="s">
        <v>94</v>
      </c>
      <c r="E3531" s="1" t="s">
        <v>59</v>
      </c>
      <c r="F3531" s="1" t="s">
        <v>76</v>
      </c>
      <c r="G3531" s="1" t="s">
        <v>77</v>
      </c>
      <c r="H3531" s="1" t="s">
        <v>1283</v>
      </c>
      <c r="I3531" s="1" t="s">
        <v>38</v>
      </c>
      <c r="J3531" s="1" t="s">
        <v>57</v>
      </c>
      <c r="K3531" s="1" t="s">
        <v>73</v>
      </c>
      <c r="L3531" s="1" t="s">
        <v>289</v>
      </c>
      <c r="M3531" s="1" t="s">
        <v>304</v>
      </c>
      <c r="N3531">
        <v>5201</v>
      </c>
      <c r="O3531" s="2">
        <v>41407</v>
      </c>
      <c r="P3531" s="2">
        <v>41409</v>
      </c>
      <c r="Q3531">
        <v>11</v>
      </c>
      <c r="R3531">
        <v>240.98</v>
      </c>
      <c r="S3531">
        <v>0.04</v>
      </c>
      <c r="T3531">
        <v>0.56000000000000005</v>
      </c>
      <c r="U3531">
        <v>60.2</v>
      </c>
      <c r="V3531">
        <v>2768.4</v>
      </c>
      <c r="W3531">
        <v>1383.32</v>
      </c>
    </row>
    <row r="3532" spans="1:23" x14ac:dyDescent="0.25">
      <c r="A3532">
        <v>19165</v>
      </c>
      <c r="B3532">
        <v>89755</v>
      </c>
      <c r="C3532">
        <v>1337</v>
      </c>
      <c r="D3532" s="1" t="s">
        <v>94</v>
      </c>
      <c r="E3532" s="1" t="s">
        <v>48</v>
      </c>
      <c r="F3532" s="1" t="s">
        <v>53</v>
      </c>
      <c r="G3532" s="1" t="s">
        <v>127</v>
      </c>
      <c r="H3532" s="1" t="s">
        <v>174</v>
      </c>
      <c r="I3532" s="1" t="s">
        <v>56</v>
      </c>
      <c r="J3532" s="1" t="s">
        <v>31</v>
      </c>
      <c r="K3532" s="1" t="s">
        <v>73</v>
      </c>
      <c r="L3532" s="1" t="s">
        <v>289</v>
      </c>
      <c r="M3532" s="1" t="s">
        <v>480</v>
      </c>
      <c r="N3532">
        <v>5439</v>
      </c>
      <c r="O3532" s="2">
        <v>41105</v>
      </c>
      <c r="P3532" s="2">
        <v>41107</v>
      </c>
      <c r="Q3532">
        <v>3</v>
      </c>
      <c r="R3532">
        <v>17.98</v>
      </c>
      <c r="S3532">
        <v>0.05</v>
      </c>
      <c r="T3532">
        <v>0.4</v>
      </c>
      <c r="U3532">
        <v>8.51</v>
      </c>
      <c r="V3532">
        <v>54.59</v>
      </c>
      <c r="W3532">
        <v>-43.030200000000001</v>
      </c>
    </row>
    <row r="3533" spans="1:23" x14ac:dyDescent="0.25">
      <c r="A3533">
        <v>21006</v>
      </c>
      <c r="B3533">
        <v>91244</v>
      </c>
      <c r="C3533">
        <v>1338</v>
      </c>
      <c r="D3533" s="1" t="s">
        <v>58</v>
      </c>
      <c r="E3533" s="1" t="s">
        <v>48</v>
      </c>
      <c r="F3533" s="1" t="s">
        <v>49</v>
      </c>
      <c r="G3533" s="1" t="s">
        <v>46</v>
      </c>
      <c r="H3533" s="1" t="s">
        <v>1674</v>
      </c>
      <c r="I3533" s="1" t="s">
        <v>56</v>
      </c>
      <c r="J3533" s="1" t="s">
        <v>31</v>
      </c>
      <c r="K3533" s="1" t="s">
        <v>32</v>
      </c>
      <c r="L3533" s="1" t="s">
        <v>33</v>
      </c>
      <c r="M3533" s="1" t="s">
        <v>357</v>
      </c>
      <c r="N3533">
        <v>60623</v>
      </c>
      <c r="O3533" s="2">
        <v>40400</v>
      </c>
      <c r="P3533" s="2">
        <v>40400</v>
      </c>
      <c r="Q3533">
        <v>16</v>
      </c>
      <c r="R3533">
        <v>55.99</v>
      </c>
      <c r="S3533">
        <v>0.02</v>
      </c>
      <c r="T3533">
        <v>0.59</v>
      </c>
      <c r="U3533">
        <v>3.3</v>
      </c>
      <c r="V3533">
        <v>761.16</v>
      </c>
      <c r="W3533">
        <v>525.20039999999995</v>
      </c>
    </row>
    <row r="3534" spans="1:23" x14ac:dyDescent="0.25">
      <c r="A3534">
        <v>25633</v>
      </c>
      <c r="B3534">
        <v>91246</v>
      </c>
      <c r="C3534">
        <v>1339</v>
      </c>
      <c r="D3534" s="1" t="s">
        <v>58</v>
      </c>
      <c r="E3534" s="1" t="s">
        <v>48</v>
      </c>
      <c r="F3534" s="1" t="s">
        <v>147</v>
      </c>
      <c r="G3534" s="1" t="s">
        <v>46</v>
      </c>
      <c r="H3534" s="1" t="s">
        <v>1139</v>
      </c>
      <c r="I3534" s="1" t="s">
        <v>38</v>
      </c>
      <c r="J3534" s="1" t="s">
        <v>31</v>
      </c>
      <c r="K3534" s="1" t="s">
        <v>32</v>
      </c>
      <c r="L3534" s="1" t="s">
        <v>33</v>
      </c>
      <c r="M3534" s="1" t="s">
        <v>1877</v>
      </c>
      <c r="N3534">
        <v>62234</v>
      </c>
      <c r="O3534" s="2">
        <v>40699</v>
      </c>
      <c r="P3534" s="2">
        <v>40700</v>
      </c>
      <c r="Q3534">
        <v>8</v>
      </c>
      <c r="R3534">
        <v>22.98</v>
      </c>
      <c r="S3534">
        <v>7.0000000000000007E-2</v>
      </c>
      <c r="T3534">
        <v>0.46</v>
      </c>
      <c r="U3534">
        <v>1.99</v>
      </c>
      <c r="V3534">
        <v>179.52</v>
      </c>
      <c r="W3534">
        <v>123.86879999999999</v>
      </c>
    </row>
    <row r="3535" spans="1:23" x14ac:dyDescent="0.25">
      <c r="A3535">
        <v>24105</v>
      </c>
      <c r="B3535">
        <v>91247</v>
      </c>
      <c r="C3535">
        <v>1339</v>
      </c>
      <c r="D3535" s="1" t="s">
        <v>58</v>
      </c>
      <c r="E3535" s="1" t="s">
        <v>26</v>
      </c>
      <c r="F3535" s="1" t="s">
        <v>65</v>
      </c>
      <c r="G3535" s="1" t="s">
        <v>131</v>
      </c>
      <c r="H3535" s="1" t="s">
        <v>1017</v>
      </c>
      <c r="I3535" s="1" t="s">
        <v>69</v>
      </c>
      <c r="J3535" s="1" t="s">
        <v>39</v>
      </c>
      <c r="K3535" s="1" t="s">
        <v>32</v>
      </c>
      <c r="L3535" s="1" t="s">
        <v>33</v>
      </c>
      <c r="M3535" s="1" t="s">
        <v>1877</v>
      </c>
      <c r="N3535">
        <v>62234</v>
      </c>
      <c r="O3535" s="2">
        <v>41045</v>
      </c>
      <c r="P3535" s="2">
        <v>41047</v>
      </c>
      <c r="Q3535">
        <v>7</v>
      </c>
      <c r="R3535">
        <v>76.72</v>
      </c>
      <c r="S3535">
        <v>0.05</v>
      </c>
      <c r="T3535">
        <v>0.54</v>
      </c>
      <c r="U3535">
        <v>19.95</v>
      </c>
      <c r="V3535">
        <v>563.35</v>
      </c>
      <c r="W3535">
        <v>171.26</v>
      </c>
    </row>
    <row r="3536" spans="1:23" x14ac:dyDescent="0.25">
      <c r="A3536">
        <v>21688</v>
      </c>
      <c r="B3536">
        <v>91248</v>
      </c>
      <c r="C3536">
        <v>1339</v>
      </c>
      <c r="D3536" s="1" t="s">
        <v>58</v>
      </c>
      <c r="E3536" s="1" t="s">
        <v>26</v>
      </c>
      <c r="F3536" s="1" t="s">
        <v>43</v>
      </c>
      <c r="G3536" s="1" t="s">
        <v>28</v>
      </c>
      <c r="H3536" s="1" t="s">
        <v>141</v>
      </c>
      <c r="I3536" s="1" t="s">
        <v>30</v>
      </c>
      <c r="J3536" s="1" t="s">
        <v>31</v>
      </c>
      <c r="K3536" s="1" t="s">
        <v>32</v>
      </c>
      <c r="L3536" s="1" t="s">
        <v>33</v>
      </c>
      <c r="M3536" s="1" t="s">
        <v>1877</v>
      </c>
      <c r="N3536">
        <v>62234</v>
      </c>
      <c r="O3536" s="2">
        <v>41129</v>
      </c>
      <c r="P3536" s="2">
        <v>41131</v>
      </c>
      <c r="Q3536">
        <v>6</v>
      </c>
      <c r="R3536">
        <v>22.84</v>
      </c>
      <c r="S3536">
        <v>0.08</v>
      </c>
      <c r="T3536">
        <v>0.39</v>
      </c>
      <c r="U3536">
        <v>5.47</v>
      </c>
      <c r="V3536">
        <v>135.12</v>
      </c>
      <c r="W3536">
        <v>76.989599999999996</v>
      </c>
    </row>
    <row r="3537" spans="1:23" x14ac:dyDescent="0.25">
      <c r="A3537">
        <v>21689</v>
      </c>
      <c r="B3537">
        <v>91248</v>
      </c>
      <c r="C3537">
        <v>1339</v>
      </c>
      <c r="D3537" s="1" t="s">
        <v>58</v>
      </c>
      <c r="E3537" s="1" t="s">
        <v>26</v>
      </c>
      <c r="F3537" s="1" t="s">
        <v>130</v>
      </c>
      <c r="G3537" s="1" t="s">
        <v>28</v>
      </c>
      <c r="H3537" s="1" t="s">
        <v>988</v>
      </c>
      <c r="I3537" s="1" t="s">
        <v>30</v>
      </c>
      <c r="J3537" s="1" t="s">
        <v>39</v>
      </c>
      <c r="K3537" s="1" t="s">
        <v>32</v>
      </c>
      <c r="L3537" s="1" t="s">
        <v>33</v>
      </c>
      <c r="M3537" s="1" t="s">
        <v>1877</v>
      </c>
      <c r="N3537">
        <v>62234</v>
      </c>
      <c r="O3537" s="2">
        <v>41129</v>
      </c>
      <c r="P3537" s="2">
        <v>41131</v>
      </c>
      <c r="Q3537">
        <v>10</v>
      </c>
      <c r="R3537">
        <v>34.76</v>
      </c>
      <c r="S3537">
        <v>0.09</v>
      </c>
      <c r="T3537">
        <v>0.6</v>
      </c>
      <c r="U3537">
        <v>5.49</v>
      </c>
      <c r="V3537">
        <v>330.14</v>
      </c>
      <c r="W3537">
        <v>94.468400000000003</v>
      </c>
    </row>
    <row r="3538" spans="1:23" x14ac:dyDescent="0.25">
      <c r="A3538">
        <v>24754</v>
      </c>
      <c r="B3538">
        <v>91249</v>
      </c>
      <c r="C3538">
        <v>1339</v>
      </c>
      <c r="D3538" s="1" t="s">
        <v>58</v>
      </c>
      <c r="E3538" s="1" t="s">
        <v>26</v>
      </c>
      <c r="F3538" s="1" t="s">
        <v>43</v>
      </c>
      <c r="G3538" s="1" t="s">
        <v>28</v>
      </c>
      <c r="H3538" s="1" t="s">
        <v>1274</v>
      </c>
      <c r="I3538" s="1" t="s">
        <v>38</v>
      </c>
      <c r="J3538" s="1" t="s">
        <v>31</v>
      </c>
      <c r="K3538" s="1" t="s">
        <v>32</v>
      </c>
      <c r="L3538" s="1" t="s">
        <v>33</v>
      </c>
      <c r="M3538" s="1" t="s">
        <v>1877</v>
      </c>
      <c r="N3538">
        <v>62234</v>
      </c>
      <c r="O3538" s="2">
        <v>41164</v>
      </c>
      <c r="P3538" s="2">
        <v>41166</v>
      </c>
      <c r="Q3538">
        <v>2</v>
      </c>
      <c r="R3538">
        <v>22.84</v>
      </c>
      <c r="S3538">
        <v>0.05</v>
      </c>
      <c r="T3538">
        <v>0.39</v>
      </c>
      <c r="U3538">
        <v>16.87</v>
      </c>
      <c r="V3538">
        <v>54.44</v>
      </c>
      <c r="W3538">
        <v>-39.92</v>
      </c>
    </row>
    <row r="3539" spans="1:23" x14ac:dyDescent="0.25">
      <c r="A3539">
        <v>24119</v>
      </c>
      <c r="B3539">
        <v>91250</v>
      </c>
      <c r="C3539">
        <v>1339</v>
      </c>
      <c r="D3539" s="1" t="s">
        <v>58</v>
      </c>
      <c r="E3539" s="1" t="s">
        <v>48</v>
      </c>
      <c r="F3539" s="1" t="s">
        <v>49</v>
      </c>
      <c r="G3539" s="1" t="s">
        <v>28</v>
      </c>
      <c r="H3539" s="1" t="s">
        <v>530</v>
      </c>
      <c r="I3539" s="1" t="s">
        <v>30</v>
      </c>
      <c r="J3539" s="1" t="s">
        <v>31</v>
      </c>
      <c r="K3539" s="1" t="s">
        <v>32</v>
      </c>
      <c r="L3539" s="1" t="s">
        <v>33</v>
      </c>
      <c r="M3539" s="1" t="s">
        <v>1877</v>
      </c>
      <c r="N3539">
        <v>62234</v>
      </c>
      <c r="O3539" s="2">
        <v>41391</v>
      </c>
      <c r="P3539" s="2">
        <v>41392</v>
      </c>
      <c r="Q3539">
        <v>10</v>
      </c>
      <c r="R3539">
        <v>65.989999999999995</v>
      </c>
      <c r="S3539">
        <v>0.03</v>
      </c>
      <c r="T3539">
        <v>0.57999999999999996</v>
      </c>
      <c r="U3539">
        <v>8.99</v>
      </c>
      <c r="V3539">
        <v>551.44000000000005</v>
      </c>
      <c r="W3539">
        <v>337.041</v>
      </c>
    </row>
    <row r="3540" spans="1:23" x14ac:dyDescent="0.25">
      <c r="A3540">
        <v>3004</v>
      </c>
      <c r="B3540">
        <v>21636</v>
      </c>
      <c r="C3540">
        <v>1340</v>
      </c>
      <c r="D3540" s="1" t="s">
        <v>58</v>
      </c>
      <c r="E3540" s="1" t="s">
        <v>26</v>
      </c>
      <c r="F3540" s="1" t="s">
        <v>114</v>
      </c>
      <c r="G3540" s="1" t="s">
        <v>28</v>
      </c>
      <c r="H3540" s="1" t="s">
        <v>546</v>
      </c>
      <c r="I3540" s="1" t="s">
        <v>56</v>
      </c>
      <c r="J3540" s="1" t="s">
        <v>39</v>
      </c>
      <c r="K3540" s="1" t="s">
        <v>73</v>
      </c>
      <c r="L3540" s="1" t="s">
        <v>104</v>
      </c>
      <c r="M3540" s="1" t="s">
        <v>137</v>
      </c>
      <c r="N3540">
        <v>10170</v>
      </c>
      <c r="O3540" s="2">
        <v>40400</v>
      </c>
      <c r="P3540" s="2">
        <v>40407</v>
      </c>
      <c r="Q3540">
        <v>29</v>
      </c>
      <c r="R3540">
        <v>22.38</v>
      </c>
      <c r="S3540">
        <v>0</v>
      </c>
      <c r="T3540">
        <v>0.38</v>
      </c>
      <c r="U3540">
        <v>15.1</v>
      </c>
      <c r="V3540">
        <v>682.68</v>
      </c>
      <c r="W3540">
        <v>-52.646999999999998</v>
      </c>
    </row>
    <row r="3541" spans="1:23" x14ac:dyDescent="0.25">
      <c r="A3541">
        <v>3005</v>
      </c>
      <c r="B3541">
        <v>21636</v>
      </c>
      <c r="C3541">
        <v>1340</v>
      </c>
      <c r="D3541" s="1" t="s">
        <v>58</v>
      </c>
      <c r="E3541" s="1" t="s">
        <v>26</v>
      </c>
      <c r="F3541" s="1" t="s">
        <v>130</v>
      </c>
      <c r="G3541" s="1" t="s">
        <v>28</v>
      </c>
      <c r="H3541" s="1" t="s">
        <v>1037</v>
      </c>
      <c r="I3541" s="1" t="s">
        <v>56</v>
      </c>
      <c r="J3541" s="1" t="s">
        <v>31</v>
      </c>
      <c r="K3541" s="1" t="s">
        <v>73</v>
      </c>
      <c r="L3541" s="1" t="s">
        <v>104</v>
      </c>
      <c r="M3541" s="1" t="s">
        <v>137</v>
      </c>
      <c r="N3541">
        <v>10170</v>
      </c>
      <c r="O3541" s="2">
        <v>40400</v>
      </c>
      <c r="P3541" s="2">
        <v>40405</v>
      </c>
      <c r="Q3541">
        <v>11</v>
      </c>
      <c r="R3541">
        <v>5.98</v>
      </c>
      <c r="S3541">
        <v>7.0000000000000007E-2</v>
      </c>
      <c r="T3541">
        <v>0.68</v>
      </c>
      <c r="U3541">
        <v>4.6900000000000004</v>
      </c>
      <c r="V3541">
        <v>73.44</v>
      </c>
      <c r="W3541">
        <v>-24.44</v>
      </c>
    </row>
    <row r="3542" spans="1:23" x14ac:dyDescent="0.25">
      <c r="A3542">
        <v>3006</v>
      </c>
      <c r="B3542">
        <v>21636</v>
      </c>
      <c r="C3542">
        <v>1340</v>
      </c>
      <c r="D3542" s="1" t="s">
        <v>58</v>
      </c>
      <c r="E3542" s="1" t="s">
        <v>48</v>
      </c>
      <c r="F3542" s="1" t="s">
        <v>49</v>
      </c>
      <c r="G3542" s="1" t="s">
        <v>46</v>
      </c>
      <c r="H3542" s="1" t="s">
        <v>1674</v>
      </c>
      <c r="I3542" s="1" t="s">
        <v>56</v>
      </c>
      <c r="J3542" s="1" t="s">
        <v>31</v>
      </c>
      <c r="K3542" s="1" t="s">
        <v>73</v>
      </c>
      <c r="L3542" s="1" t="s">
        <v>104</v>
      </c>
      <c r="M3542" s="1" t="s">
        <v>137</v>
      </c>
      <c r="N3542">
        <v>10170</v>
      </c>
      <c r="O3542" s="2">
        <v>40400</v>
      </c>
      <c r="P3542" s="2">
        <v>40400</v>
      </c>
      <c r="Q3542">
        <v>63</v>
      </c>
      <c r="R3542">
        <v>55.99</v>
      </c>
      <c r="S3542">
        <v>0.02</v>
      </c>
      <c r="T3542">
        <v>0.59</v>
      </c>
      <c r="U3542">
        <v>3.3</v>
      </c>
      <c r="V3542">
        <v>2997.07</v>
      </c>
      <c r="W3542">
        <v>366.50700000000001</v>
      </c>
    </row>
    <row r="3543" spans="1:23" x14ac:dyDescent="0.25">
      <c r="A3543">
        <v>3431</v>
      </c>
      <c r="B3543">
        <v>24455</v>
      </c>
      <c r="C3543">
        <v>1340</v>
      </c>
      <c r="D3543" s="1" t="s">
        <v>58</v>
      </c>
      <c r="E3543" s="1" t="s">
        <v>26</v>
      </c>
      <c r="F3543" s="1" t="s">
        <v>35</v>
      </c>
      <c r="G3543" s="1" t="s">
        <v>36</v>
      </c>
      <c r="H3543" s="1" t="s">
        <v>1878</v>
      </c>
      <c r="I3543" s="1" t="s">
        <v>30</v>
      </c>
      <c r="J3543" s="1" t="s">
        <v>31</v>
      </c>
      <c r="K3543" s="1" t="s">
        <v>73</v>
      </c>
      <c r="L3543" s="1" t="s">
        <v>104</v>
      </c>
      <c r="M3543" s="1" t="s">
        <v>137</v>
      </c>
      <c r="N3543">
        <v>10170</v>
      </c>
      <c r="O3543" s="2">
        <v>40518</v>
      </c>
      <c r="P3543" s="2">
        <v>40521</v>
      </c>
      <c r="Q3543">
        <v>76</v>
      </c>
      <c r="R3543">
        <v>3.98</v>
      </c>
      <c r="S3543">
        <v>7.0000000000000007E-2</v>
      </c>
      <c r="T3543">
        <v>0.51</v>
      </c>
      <c r="U3543">
        <v>0.83</v>
      </c>
      <c r="V3543">
        <v>282.85000000000002</v>
      </c>
      <c r="W3543">
        <v>27.38</v>
      </c>
    </row>
    <row r="3544" spans="1:23" x14ac:dyDescent="0.25">
      <c r="A3544">
        <v>7633</v>
      </c>
      <c r="B3544">
        <v>54628</v>
      </c>
      <c r="C3544">
        <v>1340</v>
      </c>
      <c r="D3544" s="1" t="s">
        <v>58</v>
      </c>
      <c r="E3544" s="1" t="s">
        <v>48</v>
      </c>
      <c r="F3544" s="1" t="s">
        <v>147</v>
      </c>
      <c r="G3544" s="1" t="s">
        <v>46</v>
      </c>
      <c r="H3544" s="1" t="s">
        <v>1139</v>
      </c>
      <c r="I3544" s="1" t="s">
        <v>38</v>
      </c>
      <c r="J3544" s="1" t="s">
        <v>31</v>
      </c>
      <c r="K3544" s="1" t="s">
        <v>73</v>
      </c>
      <c r="L3544" s="1" t="s">
        <v>104</v>
      </c>
      <c r="M3544" s="1" t="s">
        <v>137</v>
      </c>
      <c r="N3544">
        <v>10170</v>
      </c>
      <c r="O3544" s="2">
        <v>40699</v>
      </c>
      <c r="P3544" s="2">
        <v>40700</v>
      </c>
      <c r="Q3544">
        <v>32</v>
      </c>
      <c r="R3544">
        <v>22.98</v>
      </c>
      <c r="S3544">
        <v>7.0000000000000007E-2</v>
      </c>
      <c r="T3544">
        <v>0.46</v>
      </c>
      <c r="U3544">
        <v>1.99</v>
      </c>
      <c r="V3544">
        <v>718.08</v>
      </c>
      <c r="W3544">
        <v>115.54</v>
      </c>
    </row>
    <row r="3545" spans="1:23" x14ac:dyDescent="0.25">
      <c r="A3545">
        <v>6105</v>
      </c>
      <c r="B3545">
        <v>43267</v>
      </c>
      <c r="C3545">
        <v>1340</v>
      </c>
      <c r="D3545" s="1" t="s">
        <v>58</v>
      </c>
      <c r="E3545" s="1" t="s">
        <v>26</v>
      </c>
      <c r="F3545" s="1" t="s">
        <v>65</v>
      </c>
      <c r="G3545" s="1" t="s">
        <v>131</v>
      </c>
      <c r="H3545" s="1" t="s">
        <v>1017</v>
      </c>
      <c r="I3545" s="1" t="s">
        <v>69</v>
      </c>
      <c r="J3545" s="1" t="s">
        <v>39</v>
      </c>
      <c r="K3545" s="1" t="s">
        <v>73</v>
      </c>
      <c r="L3545" s="1" t="s">
        <v>104</v>
      </c>
      <c r="M3545" s="1" t="s">
        <v>137</v>
      </c>
      <c r="N3545">
        <v>10170</v>
      </c>
      <c r="O3545" s="2">
        <v>41045</v>
      </c>
      <c r="P3545" s="2">
        <v>41047</v>
      </c>
      <c r="Q3545">
        <v>27</v>
      </c>
      <c r="R3545">
        <v>76.72</v>
      </c>
      <c r="S3545">
        <v>0.05</v>
      </c>
      <c r="T3545">
        <v>0.54</v>
      </c>
      <c r="U3545">
        <v>19.95</v>
      </c>
      <c r="V3545">
        <v>2172.9299999999998</v>
      </c>
      <c r="W3545">
        <v>171.26</v>
      </c>
    </row>
    <row r="3546" spans="1:23" x14ac:dyDescent="0.25">
      <c r="A3546">
        <v>3688</v>
      </c>
      <c r="B3546">
        <v>26370</v>
      </c>
      <c r="C3546">
        <v>1340</v>
      </c>
      <c r="D3546" s="1" t="s">
        <v>58</v>
      </c>
      <c r="E3546" s="1" t="s">
        <v>26</v>
      </c>
      <c r="F3546" s="1" t="s">
        <v>43</v>
      </c>
      <c r="G3546" s="1" t="s">
        <v>28</v>
      </c>
      <c r="H3546" s="1" t="s">
        <v>141</v>
      </c>
      <c r="I3546" s="1" t="s">
        <v>30</v>
      </c>
      <c r="J3546" s="1" t="s">
        <v>31</v>
      </c>
      <c r="K3546" s="1" t="s">
        <v>73</v>
      </c>
      <c r="L3546" s="1" t="s">
        <v>104</v>
      </c>
      <c r="M3546" s="1" t="s">
        <v>137</v>
      </c>
      <c r="N3546">
        <v>10170</v>
      </c>
      <c r="O3546" s="2">
        <v>41129</v>
      </c>
      <c r="P3546" s="2">
        <v>41131</v>
      </c>
      <c r="Q3546">
        <v>24</v>
      </c>
      <c r="R3546">
        <v>22.84</v>
      </c>
      <c r="S3546">
        <v>0.08</v>
      </c>
      <c r="T3546">
        <v>0.39</v>
      </c>
      <c r="U3546">
        <v>5.47</v>
      </c>
      <c r="V3546">
        <v>540.46</v>
      </c>
      <c r="W3546">
        <v>52.02</v>
      </c>
    </row>
    <row r="3547" spans="1:23" x14ac:dyDescent="0.25">
      <c r="A3547">
        <v>3689</v>
      </c>
      <c r="B3547">
        <v>26370</v>
      </c>
      <c r="C3547">
        <v>1340</v>
      </c>
      <c r="D3547" s="1" t="s">
        <v>58</v>
      </c>
      <c r="E3547" s="1" t="s">
        <v>26</v>
      </c>
      <c r="F3547" s="1" t="s">
        <v>130</v>
      </c>
      <c r="G3547" s="1" t="s">
        <v>28</v>
      </c>
      <c r="H3547" s="1" t="s">
        <v>988</v>
      </c>
      <c r="I3547" s="1" t="s">
        <v>30</v>
      </c>
      <c r="J3547" s="1" t="s">
        <v>39</v>
      </c>
      <c r="K3547" s="1" t="s">
        <v>73</v>
      </c>
      <c r="L3547" s="1" t="s">
        <v>104</v>
      </c>
      <c r="M3547" s="1" t="s">
        <v>137</v>
      </c>
      <c r="N3547">
        <v>10170</v>
      </c>
      <c r="O3547" s="2">
        <v>41129</v>
      </c>
      <c r="P3547" s="2">
        <v>41131</v>
      </c>
      <c r="Q3547">
        <v>39</v>
      </c>
      <c r="R3547">
        <v>34.76</v>
      </c>
      <c r="S3547">
        <v>0.09</v>
      </c>
      <c r="T3547">
        <v>0.6</v>
      </c>
      <c r="U3547">
        <v>5.49</v>
      </c>
      <c r="V3547">
        <v>1287.53</v>
      </c>
      <c r="W3547">
        <v>63.83</v>
      </c>
    </row>
    <row r="3548" spans="1:23" x14ac:dyDescent="0.25">
      <c r="A3548">
        <v>6754</v>
      </c>
      <c r="B3548">
        <v>48101</v>
      </c>
      <c r="C3548">
        <v>1340</v>
      </c>
      <c r="D3548" s="1" t="s">
        <v>58</v>
      </c>
      <c r="E3548" s="1" t="s">
        <v>26</v>
      </c>
      <c r="F3548" s="1" t="s">
        <v>43</v>
      </c>
      <c r="G3548" s="1" t="s">
        <v>28</v>
      </c>
      <c r="H3548" s="1" t="s">
        <v>1274</v>
      </c>
      <c r="I3548" s="1" t="s">
        <v>38</v>
      </c>
      <c r="J3548" s="1" t="s">
        <v>31</v>
      </c>
      <c r="K3548" s="1" t="s">
        <v>73</v>
      </c>
      <c r="L3548" s="1" t="s">
        <v>104</v>
      </c>
      <c r="M3548" s="1" t="s">
        <v>137</v>
      </c>
      <c r="N3548">
        <v>10170</v>
      </c>
      <c r="O3548" s="2">
        <v>41164</v>
      </c>
      <c r="P3548" s="2">
        <v>41166</v>
      </c>
      <c r="Q3548">
        <v>8</v>
      </c>
      <c r="R3548">
        <v>22.84</v>
      </c>
      <c r="S3548">
        <v>0.05</v>
      </c>
      <c r="T3548">
        <v>0.39</v>
      </c>
      <c r="U3548">
        <v>16.87</v>
      </c>
      <c r="V3548">
        <v>217.74</v>
      </c>
      <c r="W3548">
        <v>-39.92</v>
      </c>
    </row>
    <row r="3549" spans="1:23" x14ac:dyDescent="0.25">
      <c r="A3549">
        <v>6119</v>
      </c>
      <c r="B3549">
        <v>43330</v>
      </c>
      <c r="C3549">
        <v>1340</v>
      </c>
      <c r="D3549" s="1" t="s">
        <v>58</v>
      </c>
      <c r="E3549" s="1" t="s">
        <v>48</v>
      </c>
      <c r="F3549" s="1" t="s">
        <v>49</v>
      </c>
      <c r="G3549" s="1" t="s">
        <v>28</v>
      </c>
      <c r="H3549" s="1" t="s">
        <v>530</v>
      </c>
      <c r="I3549" s="1" t="s">
        <v>30</v>
      </c>
      <c r="J3549" s="1" t="s">
        <v>31</v>
      </c>
      <c r="K3549" s="1" t="s">
        <v>73</v>
      </c>
      <c r="L3549" s="1" t="s">
        <v>104</v>
      </c>
      <c r="M3549" s="1" t="s">
        <v>137</v>
      </c>
      <c r="N3549">
        <v>10170</v>
      </c>
      <c r="O3549" s="2">
        <v>41391</v>
      </c>
      <c r="P3549" s="2">
        <v>41392</v>
      </c>
      <c r="Q3549">
        <v>40</v>
      </c>
      <c r="R3549">
        <v>65.989999999999995</v>
      </c>
      <c r="S3549">
        <v>0.03</v>
      </c>
      <c r="T3549">
        <v>0.57999999999999996</v>
      </c>
      <c r="U3549">
        <v>8.99</v>
      </c>
      <c r="V3549">
        <v>2205.7600000000002</v>
      </c>
      <c r="W3549">
        <v>337.041</v>
      </c>
    </row>
    <row r="3550" spans="1:23" x14ac:dyDescent="0.25">
      <c r="A3550">
        <v>3430</v>
      </c>
      <c r="B3550">
        <v>24455</v>
      </c>
      <c r="C3550">
        <v>1340</v>
      </c>
      <c r="D3550" s="1" t="s">
        <v>58</v>
      </c>
      <c r="E3550" s="1" t="s">
        <v>48</v>
      </c>
      <c r="F3550" s="1" t="s">
        <v>147</v>
      </c>
      <c r="G3550" s="1" t="s">
        <v>46</v>
      </c>
      <c r="H3550" s="1" t="s">
        <v>1031</v>
      </c>
      <c r="I3550" s="1" t="s">
        <v>30</v>
      </c>
      <c r="J3550" s="1" t="s">
        <v>31</v>
      </c>
      <c r="K3550" s="1" t="s">
        <v>73</v>
      </c>
      <c r="L3550" s="1" t="s">
        <v>104</v>
      </c>
      <c r="M3550" s="1" t="s">
        <v>137</v>
      </c>
      <c r="N3550">
        <v>10170</v>
      </c>
      <c r="O3550" s="2">
        <v>41614</v>
      </c>
      <c r="P3550" s="2">
        <v>41616</v>
      </c>
      <c r="Q3550">
        <v>16</v>
      </c>
      <c r="R3550">
        <v>20.89</v>
      </c>
      <c r="S3550">
        <v>0</v>
      </c>
      <c r="T3550">
        <v>0.48</v>
      </c>
      <c r="U3550">
        <v>1.99</v>
      </c>
      <c r="V3550">
        <v>338.22</v>
      </c>
      <c r="W3550">
        <v>-10.59</v>
      </c>
    </row>
    <row r="3551" spans="1:23" x14ac:dyDescent="0.25">
      <c r="A3551">
        <v>21005</v>
      </c>
      <c r="B3551">
        <v>91244</v>
      </c>
      <c r="C3551">
        <v>1341</v>
      </c>
      <c r="D3551" s="1" t="s">
        <v>58</v>
      </c>
      <c r="E3551" s="1" t="s">
        <v>26</v>
      </c>
      <c r="F3551" s="1" t="s">
        <v>130</v>
      </c>
      <c r="G3551" s="1" t="s">
        <v>28</v>
      </c>
      <c r="H3551" s="1" t="s">
        <v>1037</v>
      </c>
      <c r="I3551" s="1" t="s">
        <v>56</v>
      </c>
      <c r="J3551" s="1" t="s">
        <v>31</v>
      </c>
      <c r="K3551" s="1" t="s">
        <v>73</v>
      </c>
      <c r="L3551" s="1" t="s">
        <v>466</v>
      </c>
      <c r="M3551" s="1" t="s">
        <v>1879</v>
      </c>
      <c r="N3551">
        <v>17201</v>
      </c>
      <c r="O3551" s="2">
        <v>40400</v>
      </c>
      <c r="P3551" s="2">
        <v>40405</v>
      </c>
      <c r="Q3551">
        <v>3</v>
      </c>
      <c r="R3551">
        <v>5.98</v>
      </c>
      <c r="S3551">
        <v>7.0000000000000007E-2</v>
      </c>
      <c r="T3551">
        <v>0.68</v>
      </c>
      <c r="U3551">
        <v>4.6900000000000004</v>
      </c>
      <c r="V3551">
        <v>20.03</v>
      </c>
      <c r="W3551">
        <v>-12.708800000000002</v>
      </c>
    </row>
    <row r="3552" spans="1:23" x14ac:dyDescent="0.25">
      <c r="A3552">
        <v>21430</v>
      </c>
      <c r="B3552">
        <v>91245</v>
      </c>
      <c r="C3552">
        <v>1341</v>
      </c>
      <c r="D3552" s="1" t="s">
        <v>58</v>
      </c>
      <c r="E3552" s="1" t="s">
        <v>48</v>
      </c>
      <c r="F3552" s="1" t="s">
        <v>147</v>
      </c>
      <c r="G3552" s="1" t="s">
        <v>46</v>
      </c>
      <c r="H3552" s="1" t="s">
        <v>1031</v>
      </c>
      <c r="I3552" s="1" t="s">
        <v>30</v>
      </c>
      <c r="J3552" s="1" t="s">
        <v>31</v>
      </c>
      <c r="K3552" s="1" t="s">
        <v>73</v>
      </c>
      <c r="L3552" s="1" t="s">
        <v>466</v>
      </c>
      <c r="M3552" s="1" t="s">
        <v>1879</v>
      </c>
      <c r="N3552">
        <v>17201</v>
      </c>
      <c r="O3552" s="2">
        <v>40518</v>
      </c>
      <c r="P3552" s="2">
        <v>40520</v>
      </c>
      <c r="Q3552">
        <v>4</v>
      </c>
      <c r="R3552">
        <v>20.89</v>
      </c>
      <c r="S3552">
        <v>0</v>
      </c>
      <c r="T3552">
        <v>0.48</v>
      </c>
      <c r="U3552">
        <v>1.99</v>
      </c>
      <c r="V3552">
        <v>84.56</v>
      </c>
      <c r="W3552">
        <v>-5.2949999999999999</v>
      </c>
    </row>
    <row r="3553" spans="1:23" x14ac:dyDescent="0.25">
      <c r="A3553">
        <v>21431</v>
      </c>
      <c r="B3553">
        <v>91245</v>
      </c>
      <c r="C3553">
        <v>1341</v>
      </c>
      <c r="D3553" s="1" t="s">
        <v>58</v>
      </c>
      <c r="E3553" s="1" t="s">
        <v>26</v>
      </c>
      <c r="F3553" s="1" t="s">
        <v>35</v>
      </c>
      <c r="G3553" s="1" t="s">
        <v>36</v>
      </c>
      <c r="H3553" s="1" t="s">
        <v>1878</v>
      </c>
      <c r="I3553" s="1" t="s">
        <v>30</v>
      </c>
      <c r="J3553" s="1" t="s">
        <v>31</v>
      </c>
      <c r="K3553" s="1" t="s">
        <v>73</v>
      </c>
      <c r="L3553" s="1" t="s">
        <v>466</v>
      </c>
      <c r="M3553" s="1" t="s">
        <v>1879</v>
      </c>
      <c r="N3553">
        <v>17201</v>
      </c>
      <c r="O3553" s="2">
        <v>40518</v>
      </c>
      <c r="P3553" s="2">
        <v>40521</v>
      </c>
      <c r="Q3553">
        <v>19</v>
      </c>
      <c r="R3553">
        <v>3.98</v>
      </c>
      <c r="S3553">
        <v>7.0000000000000007E-2</v>
      </c>
      <c r="T3553">
        <v>0.51</v>
      </c>
      <c r="U3553">
        <v>0.83</v>
      </c>
      <c r="V3553">
        <v>70.709999999999994</v>
      </c>
      <c r="W3553">
        <v>41.07</v>
      </c>
    </row>
    <row r="3554" spans="1:23" x14ac:dyDescent="0.25">
      <c r="A3554">
        <v>21004</v>
      </c>
      <c r="B3554">
        <v>91251</v>
      </c>
      <c r="C3554">
        <v>1341</v>
      </c>
      <c r="D3554" s="1" t="s">
        <v>58</v>
      </c>
      <c r="E3554" s="1" t="s">
        <v>26</v>
      </c>
      <c r="F3554" s="1" t="s">
        <v>114</v>
      </c>
      <c r="G3554" s="1" t="s">
        <v>28</v>
      </c>
      <c r="H3554" s="1" t="s">
        <v>546</v>
      </c>
      <c r="I3554" s="1" t="s">
        <v>56</v>
      </c>
      <c r="J3554" s="1" t="s">
        <v>39</v>
      </c>
      <c r="K3554" s="1" t="s">
        <v>73</v>
      </c>
      <c r="L3554" s="1" t="s">
        <v>466</v>
      </c>
      <c r="M3554" s="1" t="s">
        <v>1879</v>
      </c>
      <c r="N3554">
        <v>17201</v>
      </c>
      <c r="O3554" s="2">
        <v>41496</v>
      </c>
      <c r="P3554" s="2">
        <v>41503</v>
      </c>
      <c r="Q3554">
        <v>8</v>
      </c>
      <c r="R3554">
        <v>22.38</v>
      </c>
      <c r="S3554">
        <v>0</v>
      </c>
      <c r="T3554">
        <v>0.38</v>
      </c>
      <c r="U3554">
        <v>15.1</v>
      </c>
      <c r="V3554">
        <v>188.33</v>
      </c>
      <c r="W3554">
        <v>-22.322328000000002</v>
      </c>
    </row>
    <row r="3555" spans="1:23" x14ac:dyDescent="0.25">
      <c r="A3555">
        <v>20268</v>
      </c>
      <c r="B3555">
        <v>88986</v>
      </c>
      <c r="C3555">
        <v>1343</v>
      </c>
      <c r="D3555" s="1" t="s">
        <v>196</v>
      </c>
      <c r="E3555" s="1" t="s">
        <v>59</v>
      </c>
      <c r="F3555" s="1" t="s">
        <v>88</v>
      </c>
      <c r="G3555" s="1" t="s">
        <v>28</v>
      </c>
      <c r="H3555" s="1" t="s">
        <v>1880</v>
      </c>
      <c r="I3555" s="1" t="s">
        <v>30</v>
      </c>
      <c r="J3555" s="1" t="s">
        <v>31</v>
      </c>
      <c r="K3555" s="1" t="s">
        <v>32</v>
      </c>
      <c r="L3555" s="1" t="s">
        <v>205</v>
      </c>
      <c r="M3555" s="1" t="s">
        <v>1802</v>
      </c>
      <c r="N3555">
        <v>76106</v>
      </c>
      <c r="O3555" s="2">
        <v>41007</v>
      </c>
      <c r="P3555" s="2">
        <v>41008</v>
      </c>
      <c r="Q3555">
        <v>9</v>
      </c>
      <c r="R3555">
        <v>27.42</v>
      </c>
      <c r="S3555">
        <v>0.01</v>
      </c>
      <c r="T3555">
        <v>0.44</v>
      </c>
      <c r="U3555">
        <v>19.46</v>
      </c>
      <c r="V3555">
        <v>259.73</v>
      </c>
      <c r="W3555">
        <v>-27.79</v>
      </c>
    </row>
    <row r="3556" spans="1:23" x14ac:dyDescent="0.25">
      <c r="A3556">
        <v>18785</v>
      </c>
      <c r="B3556">
        <v>88987</v>
      </c>
      <c r="C3556">
        <v>1343</v>
      </c>
      <c r="D3556" s="1" t="s">
        <v>196</v>
      </c>
      <c r="E3556" s="1" t="s">
        <v>59</v>
      </c>
      <c r="F3556" s="1" t="s">
        <v>88</v>
      </c>
      <c r="G3556" s="1" t="s">
        <v>46</v>
      </c>
      <c r="H3556" s="1" t="s">
        <v>1364</v>
      </c>
      <c r="I3556" s="1" t="s">
        <v>38</v>
      </c>
      <c r="J3556" s="1" t="s">
        <v>31</v>
      </c>
      <c r="K3556" s="1" t="s">
        <v>32</v>
      </c>
      <c r="L3556" s="1" t="s">
        <v>205</v>
      </c>
      <c r="M3556" s="1" t="s">
        <v>1802</v>
      </c>
      <c r="N3556">
        <v>76106</v>
      </c>
      <c r="O3556" s="2">
        <v>41279</v>
      </c>
      <c r="P3556" s="2">
        <v>41280</v>
      </c>
      <c r="Q3556">
        <v>3</v>
      </c>
      <c r="R3556">
        <v>12.22</v>
      </c>
      <c r="S3556">
        <v>0.1</v>
      </c>
      <c r="T3556">
        <v>0.55000000000000004</v>
      </c>
      <c r="U3556">
        <v>2.85</v>
      </c>
      <c r="V3556">
        <v>36.159999999999997</v>
      </c>
      <c r="W3556">
        <v>24.950399999999995</v>
      </c>
    </row>
    <row r="3557" spans="1:23" x14ac:dyDescent="0.25">
      <c r="A3557">
        <v>22416</v>
      </c>
      <c r="B3557">
        <v>88985</v>
      </c>
      <c r="C3557">
        <v>1344</v>
      </c>
      <c r="D3557" s="1" t="s">
        <v>196</v>
      </c>
      <c r="E3557" s="1" t="s">
        <v>26</v>
      </c>
      <c r="F3557" s="1" t="s">
        <v>130</v>
      </c>
      <c r="G3557" s="1" t="s">
        <v>28</v>
      </c>
      <c r="H3557" s="1" t="s">
        <v>502</v>
      </c>
      <c r="I3557" s="1" t="s">
        <v>56</v>
      </c>
      <c r="J3557" s="1" t="s">
        <v>31</v>
      </c>
      <c r="K3557" s="1" t="s">
        <v>32</v>
      </c>
      <c r="L3557" s="1" t="s">
        <v>205</v>
      </c>
      <c r="M3557" s="1" t="s">
        <v>1881</v>
      </c>
      <c r="N3557">
        <v>77546</v>
      </c>
      <c r="O3557" s="2">
        <v>40759</v>
      </c>
      <c r="P3557" s="2">
        <v>40766</v>
      </c>
      <c r="Q3557">
        <v>15</v>
      </c>
      <c r="R3557">
        <v>34.76</v>
      </c>
      <c r="S3557">
        <v>0.03</v>
      </c>
      <c r="T3557">
        <v>0.56999999999999995</v>
      </c>
      <c r="U3557">
        <v>8.2200000000000006</v>
      </c>
      <c r="V3557">
        <v>544.79</v>
      </c>
      <c r="W3557">
        <v>314.05599999999998</v>
      </c>
    </row>
    <row r="3558" spans="1:23" x14ac:dyDescent="0.25">
      <c r="A3558">
        <v>22415</v>
      </c>
      <c r="B3558">
        <v>88988</v>
      </c>
      <c r="C3558">
        <v>1344</v>
      </c>
      <c r="D3558" s="1" t="s">
        <v>196</v>
      </c>
      <c r="E3558" s="1" t="s">
        <v>26</v>
      </c>
      <c r="F3558" s="1" t="s">
        <v>114</v>
      </c>
      <c r="G3558" s="1" t="s">
        <v>28</v>
      </c>
      <c r="H3558" s="1" t="s">
        <v>643</v>
      </c>
      <c r="I3558" s="1" t="s">
        <v>56</v>
      </c>
      <c r="J3558" s="1" t="s">
        <v>39</v>
      </c>
      <c r="K3558" s="1" t="s">
        <v>32</v>
      </c>
      <c r="L3558" s="1" t="s">
        <v>205</v>
      </c>
      <c r="M3558" s="1" t="s">
        <v>1881</v>
      </c>
      <c r="N3558">
        <v>77546</v>
      </c>
      <c r="O3558" s="2">
        <v>41490</v>
      </c>
      <c r="P3558" s="2">
        <v>41494</v>
      </c>
      <c r="Q3558">
        <v>10</v>
      </c>
      <c r="R3558">
        <v>8.69</v>
      </c>
      <c r="S3558">
        <v>0.06</v>
      </c>
      <c r="T3558">
        <v>0.39</v>
      </c>
      <c r="U3558">
        <v>2.99</v>
      </c>
      <c r="V3558">
        <v>95.72</v>
      </c>
      <c r="W3558">
        <v>62.251211999999995</v>
      </c>
    </row>
    <row r="3559" spans="1:23" x14ac:dyDescent="0.25">
      <c r="A3559">
        <v>20611</v>
      </c>
      <c r="B3559">
        <v>89687</v>
      </c>
      <c r="C3559">
        <v>1346</v>
      </c>
      <c r="D3559" s="1" t="s">
        <v>58</v>
      </c>
      <c r="E3559" s="1" t="s">
        <v>26</v>
      </c>
      <c r="F3559" s="1" t="s">
        <v>35</v>
      </c>
      <c r="G3559" s="1" t="s">
        <v>36</v>
      </c>
      <c r="H3559" s="1" t="s">
        <v>1366</v>
      </c>
      <c r="I3559" s="1" t="s">
        <v>69</v>
      </c>
      <c r="J3559" s="1" t="s">
        <v>31</v>
      </c>
      <c r="K3559" s="1" t="s">
        <v>209</v>
      </c>
      <c r="L3559" s="1" t="s">
        <v>715</v>
      </c>
      <c r="M3559" s="1" t="s">
        <v>1831</v>
      </c>
      <c r="N3559">
        <v>34210</v>
      </c>
      <c r="O3559" s="2">
        <v>40560</v>
      </c>
      <c r="P3559" s="2">
        <v>40562</v>
      </c>
      <c r="Q3559">
        <v>8</v>
      </c>
      <c r="R3559">
        <v>6.68</v>
      </c>
      <c r="S3559">
        <v>0.03</v>
      </c>
      <c r="T3559">
        <v>0.48</v>
      </c>
      <c r="U3559">
        <v>1.5</v>
      </c>
      <c r="V3559">
        <v>54.27</v>
      </c>
      <c r="W3559">
        <v>-3.8220000000000001</v>
      </c>
    </row>
    <row r="3560" spans="1:23" x14ac:dyDescent="0.25">
      <c r="A3560">
        <v>20360</v>
      </c>
      <c r="B3560">
        <v>89689</v>
      </c>
      <c r="C3560">
        <v>1346</v>
      </c>
      <c r="D3560" s="1" t="s">
        <v>58</v>
      </c>
      <c r="E3560" s="1" t="s">
        <v>26</v>
      </c>
      <c r="F3560" s="1" t="s">
        <v>43</v>
      </c>
      <c r="G3560" s="1" t="s">
        <v>28</v>
      </c>
      <c r="H3560" s="1" t="s">
        <v>1464</v>
      </c>
      <c r="I3560" s="1" t="s">
        <v>38</v>
      </c>
      <c r="J3560" s="1" t="s">
        <v>31</v>
      </c>
      <c r="K3560" s="1" t="s">
        <v>209</v>
      </c>
      <c r="L3560" s="1" t="s">
        <v>715</v>
      </c>
      <c r="M3560" s="1" t="s">
        <v>1831</v>
      </c>
      <c r="N3560">
        <v>34210</v>
      </c>
      <c r="O3560" s="2">
        <v>40909</v>
      </c>
      <c r="P3560" s="2">
        <v>40910</v>
      </c>
      <c r="Q3560">
        <v>4</v>
      </c>
      <c r="R3560">
        <v>4.28</v>
      </c>
      <c r="S3560">
        <v>0.04</v>
      </c>
      <c r="T3560">
        <v>0.4</v>
      </c>
      <c r="U3560">
        <v>6.72</v>
      </c>
      <c r="V3560">
        <v>19.38</v>
      </c>
      <c r="W3560">
        <v>-298.452</v>
      </c>
    </row>
    <row r="3561" spans="1:23" x14ac:dyDescent="0.25">
      <c r="A3561">
        <v>19138</v>
      </c>
      <c r="B3561">
        <v>89693</v>
      </c>
      <c r="C3561">
        <v>1346</v>
      </c>
      <c r="D3561" s="1" t="s">
        <v>58</v>
      </c>
      <c r="E3561" s="1" t="s">
        <v>48</v>
      </c>
      <c r="F3561" s="1" t="s">
        <v>49</v>
      </c>
      <c r="G3561" s="1" t="s">
        <v>127</v>
      </c>
      <c r="H3561" s="1" t="s">
        <v>355</v>
      </c>
      <c r="I3561" s="1" t="s">
        <v>52</v>
      </c>
      <c r="J3561" s="1" t="s">
        <v>31</v>
      </c>
      <c r="K3561" s="1" t="s">
        <v>209</v>
      </c>
      <c r="L3561" s="1" t="s">
        <v>715</v>
      </c>
      <c r="M3561" s="1" t="s">
        <v>1831</v>
      </c>
      <c r="N3561">
        <v>34210</v>
      </c>
      <c r="O3561" s="2">
        <v>41445</v>
      </c>
      <c r="P3561" s="2">
        <v>41446</v>
      </c>
      <c r="Q3561">
        <v>11</v>
      </c>
      <c r="R3561">
        <v>7.99</v>
      </c>
      <c r="S3561">
        <v>0.05</v>
      </c>
      <c r="T3561">
        <v>0.6</v>
      </c>
      <c r="U3561">
        <v>5.03</v>
      </c>
      <c r="V3561">
        <v>77.62</v>
      </c>
      <c r="W3561">
        <v>1.9872000000000001</v>
      </c>
    </row>
    <row r="3562" spans="1:23" x14ac:dyDescent="0.25">
      <c r="A3562">
        <v>20713</v>
      </c>
      <c r="B3562">
        <v>89695</v>
      </c>
      <c r="C3562">
        <v>1346</v>
      </c>
      <c r="D3562" s="1" t="s">
        <v>58</v>
      </c>
      <c r="E3562" s="1" t="s">
        <v>26</v>
      </c>
      <c r="F3562" s="1" t="s">
        <v>45</v>
      </c>
      <c r="G3562" s="1" t="s">
        <v>46</v>
      </c>
      <c r="H3562" s="1" t="s">
        <v>617</v>
      </c>
      <c r="I3562" s="1" t="s">
        <v>30</v>
      </c>
      <c r="J3562" s="1" t="s">
        <v>31</v>
      </c>
      <c r="K3562" s="1" t="s">
        <v>209</v>
      </c>
      <c r="L3562" s="1" t="s">
        <v>715</v>
      </c>
      <c r="M3562" s="1" t="s">
        <v>1831</v>
      </c>
      <c r="N3562">
        <v>34210</v>
      </c>
      <c r="O3562" s="2">
        <v>41579</v>
      </c>
      <c r="P3562" s="2">
        <v>41581</v>
      </c>
      <c r="Q3562">
        <v>32</v>
      </c>
      <c r="R3562">
        <v>2.08</v>
      </c>
      <c r="S3562">
        <v>0.1</v>
      </c>
      <c r="T3562">
        <v>0.55000000000000004</v>
      </c>
      <c r="U3562">
        <v>2.56</v>
      </c>
      <c r="V3562">
        <v>62.78</v>
      </c>
      <c r="W3562">
        <v>-2.548</v>
      </c>
    </row>
    <row r="3563" spans="1:23" x14ac:dyDescent="0.25">
      <c r="A3563">
        <v>20804</v>
      </c>
      <c r="B3563">
        <v>89686</v>
      </c>
      <c r="C3563">
        <v>1347</v>
      </c>
      <c r="D3563" s="1" t="s">
        <v>58</v>
      </c>
      <c r="E3563" s="1" t="s">
        <v>26</v>
      </c>
      <c r="F3563" s="1" t="s">
        <v>100</v>
      </c>
      <c r="G3563" s="1" t="s">
        <v>36</v>
      </c>
      <c r="H3563" s="1" t="s">
        <v>717</v>
      </c>
      <c r="I3563" s="1" t="s">
        <v>56</v>
      </c>
      <c r="J3563" s="1" t="s">
        <v>31</v>
      </c>
      <c r="K3563" s="1" t="s">
        <v>209</v>
      </c>
      <c r="L3563" s="1" t="s">
        <v>715</v>
      </c>
      <c r="M3563" s="1" t="s">
        <v>1882</v>
      </c>
      <c r="N3563">
        <v>33511</v>
      </c>
      <c r="O3563" s="2">
        <v>40481</v>
      </c>
      <c r="P3563" s="2">
        <v>40488</v>
      </c>
      <c r="Q3563">
        <v>21</v>
      </c>
      <c r="R3563">
        <v>2.62</v>
      </c>
      <c r="S3563">
        <v>0.1</v>
      </c>
      <c r="T3563">
        <v>0.39</v>
      </c>
      <c r="U3563">
        <v>0.8</v>
      </c>
      <c r="V3563">
        <v>51.86</v>
      </c>
      <c r="W3563">
        <v>-94.490899999999996</v>
      </c>
    </row>
    <row r="3564" spans="1:23" x14ac:dyDescent="0.25">
      <c r="A3564">
        <v>21078</v>
      </c>
      <c r="B3564">
        <v>89691</v>
      </c>
      <c r="C3564">
        <v>1347</v>
      </c>
      <c r="D3564" s="1" t="s">
        <v>58</v>
      </c>
      <c r="E3564" s="1" t="s">
        <v>26</v>
      </c>
      <c r="F3564" s="1" t="s">
        <v>43</v>
      </c>
      <c r="G3564" s="1" t="s">
        <v>28</v>
      </c>
      <c r="H3564" s="1" t="s">
        <v>360</v>
      </c>
      <c r="I3564" s="1" t="s">
        <v>56</v>
      </c>
      <c r="J3564" s="1" t="s">
        <v>31</v>
      </c>
      <c r="K3564" s="1" t="s">
        <v>209</v>
      </c>
      <c r="L3564" s="1" t="s">
        <v>715</v>
      </c>
      <c r="M3564" s="1" t="s">
        <v>1882</v>
      </c>
      <c r="N3564">
        <v>33511</v>
      </c>
      <c r="O3564" s="2">
        <v>41342</v>
      </c>
      <c r="P3564" s="2">
        <v>41344</v>
      </c>
      <c r="Q3564">
        <v>10</v>
      </c>
      <c r="R3564">
        <v>6.48</v>
      </c>
      <c r="S3564">
        <v>0.1</v>
      </c>
      <c r="T3564">
        <v>0.37</v>
      </c>
      <c r="U3564">
        <v>7.37</v>
      </c>
      <c r="V3564">
        <v>64.78</v>
      </c>
      <c r="W3564">
        <v>-313.45230000000004</v>
      </c>
    </row>
    <row r="3565" spans="1:23" x14ac:dyDescent="0.25">
      <c r="A3565">
        <v>21079</v>
      </c>
      <c r="B3565">
        <v>89691</v>
      </c>
      <c r="C3565">
        <v>1347</v>
      </c>
      <c r="D3565" s="1" t="s">
        <v>58</v>
      </c>
      <c r="E3565" s="1" t="s">
        <v>26</v>
      </c>
      <c r="F3565" s="1" t="s">
        <v>130</v>
      </c>
      <c r="G3565" s="1" t="s">
        <v>28</v>
      </c>
      <c r="H3565" s="1" t="s">
        <v>383</v>
      </c>
      <c r="I3565" s="1" t="s">
        <v>56</v>
      </c>
      <c r="J3565" s="1" t="s">
        <v>31</v>
      </c>
      <c r="K3565" s="1" t="s">
        <v>209</v>
      </c>
      <c r="L3565" s="1" t="s">
        <v>715</v>
      </c>
      <c r="M3565" s="1" t="s">
        <v>1882</v>
      </c>
      <c r="N3565">
        <v>33511</v>
      </c>
      <c r="O3565" s="2">
        <v>41342</v>
      </c>
      <c r="P3565" s="2">
        <v>41342</v>
      </c>
      <c r="Q3565">
        <v>7</v>
      </c>
      <c r="R3565">
        <v>17.7</v>
      </c>
      <c r="S3565">
        <v>7.0000000000000007E-2</v>
      </c>
      <c r="T3565">
        <v>0.59</v>
      </c>
      <c r="U3565">
        <v>9.4700000000000006</v>
      </c>
      <c r="V3565">
        <v>125.75</v>
      </c>
      <c r="W3565">
        <v>-874.00599999999997</v>
      </c>
    </row>
    <row r="3566" spans="1:23" x14ac:dyDescent="0.25">
      <c r="A3566">
        <v>21363</v>
      </c>
      <c r="B3566">
        <v>89692</v>
      </c>
      <c r="C3566">
        <v>1347</v>
      </c>
      <c r="D3566" s="1" t="s">
        <v>58</v>
      </c>
      <c r="E3566" s="1" t="s">
        <v>59</v>
      </c>
      <c r="F3566" s="1" t="s">
        <v>76</v>
      </c>
      <c r="G3566" s="1" t="s">
        <v>77</v>
      </c>
      <c r="H3566" s="1" t="s">
        <v>527</v>
      </c>
      <c r="I3566" s="1" t="s">
        <v>38</v>
      </c>
      <c r="J3566" s="1" t="s">
        <v>57</v>
      </c>
      <c r="K3566" s="1" t="s">
        <v>209</v>
      </c>
      <c r="L3566" s="1" t="s">
        <v>715</v>
      </c>
      <c r="M3566" s="1" t="s">
        <v>1882</v>
      </c>
      <c r="N3566">
        <v>33511</v>
      </c>
      <c r="O3566" s="2">
        <v>41377</v>
      </c>
      <c r="P3566" s="2">
        <v>41379</v>
      </c>
      <c r="Q3566">
        <v>8</v>
      </c>
      <c r="R3566">
        <v>150.97999999999999</v>
      </c>
      <c r="S3566">
        <v>7.0000000000000007E-2</v>
      </c>
      <c r="T3566">
        <v>0.65</v>
      </c>
      <c r="U3566">
        <v>66.27</v>
      </c>
      <c r="V3566">
        <v>1140.96</v>
      </c>
      <c r="W3566">
        <v>-506.548</v>
      </c>
    </row>
    <row r="3567" spans="1:23" x14ac:dyDescent="0.25">
      <c r="A3567">
        <v>24490</v>
      </c>
      <c r="B3567">
        <v>89688</v>
      </c>
      <c r="C3567">
        <v>1348</v>
      </c>
      <c r="D3567" s="1" t="s">
        <v>58</v>
      </c>
      <c r="E3567" s="1" t="s">
        <v>59</v>
      </c>
      <c r="F3567" s="1" t="s">
        <v>88</v>
      </c>
      <c r="G3567" s="1" t="s">
        <v>28</v>
      </c>
      <c r="H3567" s="1" t="s">
        <v>120</v>
      </c>
      <c r="I3567" s="1" t="s">
        <v>56</v>
      </c>
      <c r="J3567" s="1" t="s">
        <v>31</v>
      </c>
      <c r="K3567" s="1" t="s">
        <v>209</v>
      </c>
      <c r="L3567" s="1" t="s">
        <v>715</v>
      </c>
      <c r="M3567" s="1" t="s">
        <v>1883</v>
      </c>
      <c r="N3567">
        <v>33063</v>
      </c>
      <c r="O3567" s="2">
        <v>40705</v>
      </c>
      <c r="P3567" s="2">
        <v>40712</v>
      </c>
      <c r="Q3567">
        <v>18</v>
      </c>
      <c r="R3567">
        <v>26.48</v>
      </c>
      <c r="S3567">
        <v>0.08</v>
      </c>
      <c r="T3567">
        <v>0.49</v>
      </c>
      <c r="U3567">
        <v>6.93</v>
      </c>
      <c r="V3567">
        <v>476.24</v>
      </c>
      <c r="W3567">
        <v>3.3479999999999999</v>
      </c>
    </row>
    <row r="3568" spans="1:23" x14ac:dyDescent="0.25">
      <c r="A3568">
        <v>23006</v>
      </c>
      <c r="B3568">
        <v>89690</v>
      </c>
      <c r="C3568">
        <v>1348</v>
      </c>
      <c r="D3568" s="1" t="s">
        <v>58</v>
      </c>
      <c r="E3568" s="1" t="s">
        <v>59</v>
      </c>
      <c r="F3568" s="1" t="s">
        <v>88</v>
      </c>
      <c r="G3568" s="1" t="s">
        <v>46</v>
      </c>
      <c r="H3568" s="1" t="s">
        <v>1153</v>
      </c>
      <c r="I3568" s="1" t="s">
        <v>30</v>
      </c>
      <c r="J3568" s="1" t="s">
        <v>39</v>
      </c>
      <c r="K3568" s="1" t="s">
        <v>209</v>
      </c>
      <c r="L3568" s="1" t="s">
        <v>715</v>
      </c>
      <c r="M3568" s="1" t="s">
        <v>1883</v>
      </c>
      <c r="N3568">
        <v>33063</v>
      </c>
      <c r="O3568" s="2">
        <v>41231</v>
      </c>
      <c r="P3568" s="2">
        <v>41232</v>
      </c>
      <c r="Q3568">
        <v>41</v>
      </c>
      <c r="R3568">
        <v>12.64</v>
      </c>
      <c r="S3568">
        <v>0.06</v>
      </c>
      <c r="T3568">
        <v>0.48</v>
      </c>
      <c r="U3568">
        <v>4.9800000000000004</v>
      </c>
      <c r="V3568">
        <v>529.78</v>
      </c>
      <c r="W3568">
        <v>-6.8586</v>
      </c>
    </row>
    <row r="3569" spans="1:23" x14ac:dyDescent="0.25">
      <c r="A3569">
        <v>25504</v>
      </c>
      <c r="B3569">
        <v>89694</v>
      </c>
      <c r="C3569">
        <v>1348</v>
      </c>
      <c r="D3569" s="1" t="s">
        <v>58</v>
      </c>
      <c r="E3569" s="1" t="s">
        <v>59</v>
      </c>
      <c r="F3569" s="1" t="s">
        <v>60</v>
      </c>
      <c r="G3569" s="1" t="s">
        <v>54</v>
      </c>
      <c r="H3569" s="1" t="s">
        <v>286</v>
      </c>
      <c r="I3569" s="1" t="s">
        <v>52</v>
      </c>
      <c r="J3569" s="1" t="s">
        <v>57</v>
      </c>
      <c r="K3569" s="1" t="s">
        <v>209</v>
      </c>
      <c r="L3569" s="1" t="s">
        <v>715</v>
      </c>
      <c r="M3569" s="1" t="s">
        <v>1883</v>
      </c>
      <c r="N3569">
        <v>33063</v>
      </c>
      <c r="O3569" s="2">
        <v>41453</v>
      </c>
      <c r="P3569" s="2">
        <v>41454</v>
      </c>
      <c r="Q3569">
        <v>13</v>
      </c>
      <c r="R3569">
        <v>122.99</v>
      </c>
      <c r="S3569">
        <v>0.05</v>
      </c>
      <c r="T3569">
        <v>0.74</v>
      </c>
      <c r="U3569">
        <v>70.2</v>
      </c>
      <c r="V3569">
        <v>1636.9</v>
      </c>
      <c r="W3569">
        <v>-93.435999999999993</v>
      </c>
    </row>
    <row r="3570" spans="1:23" x14ac:dyDescent="0.25">
      <c r="A3570">
        <v>25039</v>
      </c>
      <c r="B3570">
        <v>89696</v>
      </c>
      <c r="C3570">
        <v>1348</v>
      </c>
      <c r="D3570" s="1" t="s">
        <v>58</v>
      </c>
      <c r="E3570" s="1" t="s">
        <v>48</v>
      </c>
      <c r="F3570" s="1" t="s">
        <v>53</v>
      </c>
      <c r="G3570" s="1" t="s">
        <v>127</v>
      </c>
      <c r="H3570" s="1" t="s">
        <v>1353</v>
      </c>
      <c r="I3570" s="1" t="s">
        <v>52</v>
      </c>
      <c r="J3570" s="1" t="s">
        <v>39</v>
      </c>
      <c r="K3570" s="1" t="s">
        <v>209</v>
      </c>
      <c r="L3570" s="1" t="s">
        <v>715</v>
      </c>
      <c r="M3570" s="1" t="s">
        <v>1883</v>
      </c>
      <c r="N3570">
        <v>33063</v>
      </c>
      <c r="O3570" s="2">
        <v>41613</v>
      </c>
      <c r="P3570" s="2">
        <v>41614</v>
      </c>
      <c r="Q3570">
        <v>3</v>
      </c>
      <c r="R3570">
        <v>1938.02</v>
      </c>
      <c r="S3570">
        <v>0.03</v>
      </c>
      <c r="T3570">
        <v>0.38</v>
      </c>
      <c r="U3570">
        <v>13.99</v>
      </c>
      <c r="V3570">
        <v>5822.62</v>
      </c>
      <c r="W3570">
        <v>899.96400000000006</v>
      </c>
    </row>
    <row r="3571" spans="1:23" x14ac:dyDescent="0.25">
      <c r="A3571">
        <v>25040</v>
      </c>
      <c r="B3571">
        <v>89696</v>
      </c>
      <c r="C3571">
        <v>1348</v>
      </c>
      <c r="D3571" s="1" t="s">
        <v>58</v>
      </c>
      <c r="E3571" s="1" t="s">
        <v>26</v>
      </c>
      <c r="F3571" s="1" t="s">
        <v>43</v>
      </c>
      <c r="G3571" s="1" t="s">
        <v>28</v>
      </c>
      <c r="H3571" s="1" t="s">
        <v>759</v>
      </c>
      <c r="I3571" s="1" t="s">
        <v>52</v>
      </c>
      <c r="J3571" s="1" t="s">
        <v>31</v>
      </c>
      <c r="K3571" s="1" t="s">
        <v>209</v>
      </c>
      <c r="L3571" s="1" t="s">
        <v>715</v>
      </c>
      <c r="M3571" s="1" t="s">
        <v>1883</v>
      </c>
      <c r="N3571">
        <v>33063</v>
      </c>
      <c r="O3571" s="2">
        <v>41613</v>
      </c>
      <c r="P3571" s="2">
        <v>41614</v>
      </c>
      <c r="Q3571">
        <v>16</v>
      </c>
      <c r="R3571">
        <v>6.48</v>
      </c>
      <c r="S3571">
        <v>0.05</v>
      </c>
      <c r="T3571">
        <v>0.37</v>
      </c>
      <c r="U3571">
        <v>5.84</v>
      </c>
      <c r="V3571">
        <v>109.39</v>
      </c>
      <c r="W3571">
        <v>-30.654400000000003</v>
      </c>
    </row>
    <row r="3572" spans="1:23" x14ac:dyDescent="0.25">
      <c r="A3572">
        <v>22414</v>
      </c>
      <c r="B3572">
        <v>88233</v>
      </c>
      <c r="C3572">
        <v>1350</v>
      </c>
      <c r="D3572" s="1" t="s">
        <v>58</v>
      </c>
      <c r="E3572" s="1" t="s">
        <v>59</v>
      </c>
      <c r="F3572" s="1" t="s">
        <v>88</v>
      </c>
      <c r="G3572" s="1" t="s">
        <v>46</v>
      </c>
      <c r="H3572" s="1" t="s">
        <v>1884</v>
      </c>
      <c r="I3572" s="1" t="s">
        <v>38</v>
      </c>
      <c r="J3572" s="1" t="s">
        <v>39</v>
      </c>
      <c r="K3572" s="1" t="s">
        <v>209</v>
      </c>
      <c r="L3572" s="1" t="s">
        <v>715</v>
      </c>
      <c r="M3572" s="1" t="s">
        <v>1885</v>
      </c>
      <c r="N3572">
        <v>33055</v>
      </c>
      <c r="O3572" s="2">
        <v>40468</v>
      </c>
      <c r="P3572" s="2">
        <v>40469</v>
      </c>
      <c r="Q3572">
        <v>4</v>
      </c>
      <c r="R3572">
        <v>12.2</v>
      </c>
      <c r="S3572">
        <v>0</v>
      </c>
      <c r="T3572">
        <v>0.43</v>
      </c>
      <c r="U3572">
        <v>6.02</v>
      </c>
      <c r="V3572">
        <v>56.24</v>
      </c>
      <c r="W3572">
        <v>-172.298</v>
      </c>
    </row>
    <row r="3573" spans="1:23" x14ac:dyDescent="0.25">
      <c r="A3573">
        <v>19098</v>
      </c>
      <c r="B3573">
        <v>88235</v>
      </c>
      <c r="C3573">
        <v>1350</v>
      </c>
      <c r="D3573" s="1" t="s">
        <v>58</v>
      </c>
      <c r="E3573" s="1" t="s">
        <v>59</v>
      </c>
      <c r="F3573" s="1" t="s">
        <v>60</v>
      </c>
      <c r="G3573" s="1" t="s">
        <v>54</v>
      </c>
      <c r="H3573" s="1" t="s">
        <v>326</v>
      </c>
      <c r="I3573" s="1" t="s">
        <v>38</v>
      </c>
      <c r="J3573" s="1" t="s">
        <v>57</v>
      </c>
      <c r="K3573" s="1" t="s">
        <v>209</v>
      </c>
      <c r="L3573" s="1" t="s">
        <v>715</v>
      </c>
      <c r="M3573" s="1" t="s">
        <v>1885</v>
      </c>
      <c r="N3573">
        <v>33055</v>
      </c>
      <c r="O3573" s="2">
        <v>41041</v>
      </c>
      <c r="P3573" s="2">
        <v>41042</v>
      </c>
      <c r="Q3573">
        <v>17</v>
      </c>
      <c r="R3573">
        <v>243.98</v>
      </c>
      <c r="S3573">
        <v>7.0000000000000007E-2</v>
      </c>
      <c r="T3573">
        <v>0.56999999999999995</v>
      </c>
      <c r="U3573">
        <v>62.94</v>
      </c>
      <c r="V3573">
        <v>4035.94</v>
      </c>
      <c r="W3573">
        <v>101.4984</v>
      </c>
    </row>
    <row r="3574" spans="1:23" x14ac:dyDescent="0.25">
      <c r="A3574">
        <v>21656</v>
      </c>
      <c r="B3574">
        <v>88237</v>
      </c>
      <c r="C3574">
        <v>1350</v>
      </c>
      <c r="D3574" s="1" t="s">
        <v>58</v>
      </c>
      <c r="E3574" s="1" t="s">
        <v>26</v>
      </c>
      <c r="F3574" s="1" t="s">
        <v>43</v>
      </c>
      <c r="G3574" s="1" t="s">
        <v>28</v>
      </c>
      <c r="H3574" s="1" t="s">
        <v>916</v>
      </c>
      <c r="I3574" s="1" t="s">
        <v>38</v>
      </c>
      <c r="J3574" s="1" t="s">
        <v>31</v>
      </c>
      <c r="K3574" s="1" t="s">
        <v>209</v>
      </c>
      <c r="L3574" s="1" t="s">
        <v>715</v>
      </c>
      <c r="M3574" s="1" t="s">
        <v>1885</v>
      </c>
      <c r="N3574">
        <v>33055</v>
      </c>
      <c r="O3574" s="2">
        <v>41232</v>
      </c>
      <c r="P3574" s="2">
        <v>41234</v>
      </c>
      <c r="Q3574">
        <v>12</v>
      </c>
      <c r="R3574">
        <v>6.48</v>
      </c>
      <c r="S3574">
        <v>0.06</v>
      </c>
      <c r="T3574">
        <v>0.37</v>
      </c>
      <c r="U3574">
        <v>8.19</v>
      </c>
      <c r="V3574">
        <v>80.849999999999994</v>
      </c>
      <c r="W3574">
        <v>-2609.712</v>
      </c>
    </row>
    <row r="3575" spans="1:23" x14ac:dyDescent="0.25">
      <c r="A3575">
        <v>21657</v>
      </c>
      <c r="B3575">
        <v>88237</v>
      </c>
      <c r="C3575">
        <v>1350</v>
      </c>
      <c r="D3575" s="1" t="s">
        <v>58</v>
      </c>
      <c r="E3575" s="1" t="s">
        <v>48</v>
      </c>
      <c r="F3575" s="1" t="s">
        <v>49</v>
      </c>
      <c r="G3575" s="1" t="s">
        <v>127</v>
      </c>
      <c r="H3575" s="1" t="s">
        <v>726</v>
      </c>
      <c r="I3575" s="1" t="s">
        <v>38</v>
      </c>
      <c r="J3575" s="1" t="s">
        <v>31</v>
      </c>
      <c r="K3575" s="1" t="s">
        <v>209</v>
      </c>
      <c r="L3575" s="1" t="s">
        <v>715</v>
      </c>
      <c r="M3575" s="1" t="s">
        <v>1885</v>
      </c>
      <c r="N3575">
        <v>33055</v>
      </c>
      <c r="O3575" s="2">
        <v>41232</v>
      </c>
      <c r="P3575" s="2">
        <v>41233</v>
      </c>
      <c r="Q3575">
        <v>26</v>
      </c>
      <c r="R3575">
        <v>20.99</v>
      </c>
      <c r="S3575">
        <v>0.03</v>
      </c>
      <c r="T3575">
        <v>0.57999999999999996</v>
      </c>
      <c r="U3575">
        <v>4.8099999999999996</v>
      </c>
      <c r="V3575">
        <v>480.51</v>
      </c>
      <c r="W3575">
        <v>-0.43400000000000316</v>
      </c>
    </row>
    <row r="3576" spans="1:23" x14ac:dyDescent="0.25">
      <c r="A3576">
        <v>18499</v>
      </c>
      <c r="B3576">
        <v>88232</v>
      </c>
      <c r="C3576">
        <v>1351</v>
      </c>
      <c r="D3576" s="1" t="s">
        <v>58</v>
      </c>
      <c r="E3576" s="1" t="s">
        <v>48</v>
      </c>
      <c r="F3576" s="1" t="s">
        <v>49</v>
      </c>
      <c r="G3576" s="1" t="s">
        <v>28</v>
      </c>
      <c r="H3576" s="1" t="s">
        <v>1332</v>
      </c>
      <c r="I3576" s="1" t="s">
        <v>30</v>
      </c>
      <c r="J3576" s="1" t="s">
        <v>39</v>
      </c>
      <c r="K3576" s="1" t="s">
        <v>209</v>
      </c>
      <c r="L3576" s="1" t="s">
        <v>715</v>
      </c>
      <c r="M3576" s="1" t="s">
        <v>1883</v>
      </c>
      <c r="N3576">
        <v>33063</v>
      </c>
      <c r="O3576" s="2">
        <v>40386</v>
      </c>
      <c r="P3576" s="2">
        <v>40388</v>
      </c>
      <c r="Q3576">
        <v>7</v>
      </c>
      <c r="R3576">
        <v>110.99</v>
      </c>
      <c r="S3576">
        <v>0.1</v>
      </c>
      <c r="T3576">
        <v>0.56999999999999995</v>
      </c>
      <c r="U3576">
        <v>8.99</v>
      </c>
      <c r="V3576">
        <v>627.78</v>
      </c>
      <c r="W3576">
        <v>3285.48</v>
      </c>
    </row>
    <row r="3577" spans="1:23" x14ac:dyDescent="0.25">
      <c r="A3577">
        <v>24232</v>
      </c>
      <c r="B3577">
        <v>88234</v>
      </c>
      <c r="C3577">
        <v>1352</v>
      </c>
      <c r="D3577" s="1" t="s">
        <v>58</v>
      </c>
      <c r="E3577" s="1" t="s">
        <v>59</v>
      </c>
      <c r="F3577" s="1" t="s">
        <v>88</v>
      </c>
      <c r="G3577" s="1" t="s">
        <v>46</v>
      </c>
      <c r="H3577" s="1" t="s">
        <v>212</v>
      </c>
      <c r="I3577" s="1" t="s">
        <v>38</v>
      </c>
      <c r="J3577" s="1" t="s">
        <v>31</v>
      </c>
      <c r="K3577" s="1" t="s">
        <v>73</v>
      </c>
      <c r="L3577" s="1" t="s">
        <v>803</v>
      </c>
      <c r="M3577" s="1" t="s">
        <v>1544</v>
      </c>
      <c r="N3577">
        <v>20746</v>
      </c>
      <c r="O3577" s="2">
        <v>40481</v>
      </c>
      <c r="P3577" s="2">
        <v>40483</v>
      </c>
      <c r="Q3577">
        <v>16</v>
      </c>
      <c r="R3577">
        <v>17.670000000000002</v>
      </c>
      <c r="S3577">
        <v>0.05</v>
      </c>
      <c r="T3577">
        <v>0.47</v>
      </c>
      <c r="U3577">
        <v>8.99</v>
      </c>
      <c r="V3577">
        <v>283.44</v>
      </c>
      <c r="W3577">
        <v>46.036799999999999</v>
      </c>
    </row>
    <row r="3578" spans="1:23" x14ac:dyDescent="0.25">
      <c r="A3578">
        <v>25865</v>
      </c>
      <c r="B3578">
        <v>88236</v>
      </c>
      <c r="C3578">
        <v>1352</v>
      </c>
      <c r="D3578" s="1" t="s">
        <v>58</v>
      </c>
      <c r="E3578" s="1" t="s">
        <v>59</v>
      </c>
      <c r="F3578" s="1" t="s">
        <v>88</v>
      </c>
      <c r="G3578" s="1" t="s">
        <v>127</v>
      </c>
      <c r="H3578" s="1" t="s">
        <v>1352</v>
      </c>
      <c r="I3578" s="1" t="s">
        <v>52</v>
      </c>
      <c r="J3578" s="1" t="s">
        <v>39</v>
      </c>
      <c r="K3578" s="1" t="s">
        <v>73</v>
      </c>
      <c r="L3578" s="1" t="s">
        <v>803</v>
      </c>
      <c r="M3578" s="1" t="s">
        <v>1544</v>
      </c>
      <c r="N3578">
        <v>20746</v>
      </c>
      <c r="O3578" s="2">
        <v>41161</v>
      </c>
      <c r="P3578" s="2">
        <v>41162</v>
      </c>
      <c r="Q3578">
        <v>24</v>
      </c>
      <c r="R3578">
        <v>4.97</v>
      </c>
      <c r="S3578">
        <v>0.03</v>
      </c>
      <c r="T3578">
        <v>0.54</v>
      </c>
      <c r="U3578">
        <v>5.71</v>
      </c>
      <c r="V3578">
        <v>130.43</v>
      </c>
      <c r="W3578">
        <v>-135.06</v>
      </c>
    </row>
    <row r="3579" spans="1:23" x14ac:dyDescent="0.25">
      <c r="A3579">
        <v>24698</v>
      </c>
      <c r="B3579">
        <v>88238</v>
      </c>
      <c r="C3579">
        <v>1352</v>
      </c>
      <c r="D3579" s="1" t="s">
        <v>58</v>
      </c>
      <c r="E3579" s="1" t="s">
        <v>26</v>
      </c>
      <c r="F3579" s="1" t="s">
        <v>114</v>
      </c>
      <c r="G3579" s="1" t="s">
        <v>28</v>
      </c>
      <c r="H3579" s="1" t="s">
        <v>1886</v>
      </c>
      <c r="I3579" s="1" t="s">
        <v>56</v>
      </c>
      <c r="J3579" s="1" t="s">
        <v>39</v>
      </c>
      <c r="K3579" s="1" t="s">
        <v>73</v>
      </c>
      <c r="L3579" s="1" t="s">
        <v>803</v>
      </c>
      <c r="M3579" s="1" t="s">
        <v>1544</v>
      </c>
      <c r="N3579">
        <v>20746</v>
      </c>
      <c r="O3579" s="2">
        <v>41468</v>
      </c>
      <c r="P3579" s="2">
        <v>41473</v>
      </c>
      <c r="Q3579">
        <v>18</v>
      </c>
      <c r="R3579">
        <v>5.38</v>
      </c>
      <c r="S3579">
        <v>0.1</v>
      </c>
      <c r="T3579">
        <v>0.36</v>
      </c>
      <c r="U3579">
        <v>7.57</v>
      </c>
      <c r="V3579">
        <v>98.65</v>
      </c>
      <c r="W3579">
        <v>-222.40852799999999</v>
      </c>
    </row>
    <row r="3580" spans="1:23" x14ac:dyDescent="0.25">
      <c r="A3580">
        <v>20870</v>
      </c>
      <c r="B3580">
        <v>91209</v>
      </c>
      <c r="C3580">
        <v>1354</v>
      </c>
      <c r="D3580" s="1" t="s">
        <v>196</v>
      </c>
      <c r="E3580" s="1" t="s">
        <v>26</v>
      </c>
      <c r="F3580" s="1" t="s">
        <v>27</v>
      </c>
      <c r="G3580" s="1" t="s">
        <v>28</v>
      </c>
      <c r="H3580" s="1" t="s">
        <v>422</v>
      </c>
      <c r="I3580" s="1" t="s">
        <v>38</v>
      </c>
      <c r="J3580" s="1" t="s">
        <v>31</v>
      </c>
      <c r="K3580" s="1" t="s">
        <v>32</v>
      </c>
      <c r="L3580" s="1" t="s">
        <v>205</v>
      </c>
      <c r="M3580" s="1" t="s">
        <v>1744</v>
      </c>
      <c r="N3580">
        <v>76086</v>
      </c>
      <c r="O3580" s="2">
        <v>40401</v>
      </c>
      <c r="P3580" s="2">
        <v>40401</v>
      </c>
      <c r="Q3580">
        <v>2</v>
      </c>
      <c r="R3580">
        <v>4.13</v>
      </c>
      <c r="S3580">
        <v>0.1</v>
      </c>
      <c r="T3580">
        <v>0.39</v>
      </c>
      <c r="U3580">
        <v>0.99</v>
      </c>
      <c r="V3580">
        <v>8.3000000000000007</v>
      </c>
      <c r="W3580">
        <v>-1.0712000000000002</v>
      </c>
    </row>
    <row r="3581" spans="1:23" x14ac:dyDescent="0.25">
      <c r="A3581">
        <v>20871</v>
      </c>
      <c r="B3581">
        <v>91209</v>
      </c>
      <c r="C3581">
        <v>1354</v>
      </c>
      <c r="D3581" s="1" t="s">
        <v>196</v>
      </c>
      <c r="E3581" s="1" t="s">
        <v>26</v>
      </c>
      <c r="F3581" s="1" t="s">
        <v>27</v>
      </c>
      <c r="G3581" s="1" t="s">
        <v>28</v>
      </c>
      <c r="H3581" s="1" t="s">
        <v>632</v>
      </c>
      <c r="I3581" s="1" t="s">
        <v>38</v>
      </c>
      <c r="J3581" s="1" t="s">
        <v>31</v>
      </c>
      <c r="K3581" s="1" t="s">
        <v>32</v>
      </c>
      <c r="L3581" s="1" t="s">
        <v>205</v>
      </c>
      <c r="M3581" s="1" t="s">
        <v>1744</v>
      </c>
      <c r="N3581">
        <v>76086</v>
      </c>
      <c r="O3581" s="2">
        <v>40401</v>
      </c>
      <c r="P3581" s="2">
        <v>40403</v>
      </c>
      <c r="Q3581">
        <v>2</v>
      </c>
      <c r="R3581">
        <v>4.9800000000000004</v>
      </c>
      <c r="S3581">
        <v>0.04</v>
      </c>
      <c r="T3581">
        <v>0.39</v>
      </c>
      <c r="U3581">
        <v>0.49</v>
      </c>
      <c r="V3581">
        <v>10.039999999999999</v>
      </c>
      <c r="W3581">
        <v>4.4104000000000001</v>
      </c>
    </row>
    <row r="3582" spans="1:23" x14ac:dyDescent="0.25">
      <c r="A3582">
        <v>22062</v>
      </c>
      <c r="B3582">
        <v>91210</v>
      </c>
      <c r="C3582">
        <v>1354</v>
      </c>
      <c r="D3582" s="1" t="s">
        <v>196</v>
      </c>
      <c r="E3582" s="1" t="s">
        <v>59</v>
      </c>
      <c r="F3582" s="1" t="s">
        <v>88</v>
      </c>
      <c r="G3582" s="1" t="s">
        <v>46</v>
      </c>
      <c r="H3582" s="1" t="s">
        <v>1887</v>
      </c>
      <c r="I3582" s="1" t="s">
        <v>56</v>
      </c>
      <c r="J3582" s="1" t="s">
        <v>39</v>
      </c>
      <c r="K3582" s="1" t="s">
        <v>32</v>
      </c>
      <c r="L3582" s="1" t="s">
        <v>205</v>
      </c>
      <c r="M3582" s="1" t="s">
        <v>1744</v>
      </c>
      <c r="N3582">
        <v>76086</v>
      </c>
      <c r="O3582" s="2">
        <v>40745</v>
      </c>
      <c r="P3582" s="2">
        <v>40745</v>
      </c>
      <c r="Q3582">
        <v>7</v>
      </c>
      <c r="R3582">
        <v>10.4</v>
      </c>
      <c r="S3582">
        <v>0</v>
      </c>
      <c r="T3582">
        <v>0.51</v>
      </c>
      <c r="U3582">
        <v>5.4</v>
      </c>
      <c r="V3582">
        <v>78.62</v>
      </c>
      <c r="W3582">
        <v>33.47</v>
      </c>
    </row>
    <row r="3583" spans="1:23" x14ac:dyDescent="0.25">
      <c r="A3583">
        <v>20914</v>
      </c>
      <c r="B3583">
        <v>91211</v>
      </c>
      <c r="C3583">
        <v>1354</v>
      </c>
      <c r="D3583" s="1" t="s">
        <v>196</v>
      </c>
      <c r="E3583" s="1" t="s">
        <v>26</v>
      </c>
      <c r="F3583" s="1" t="s">
        <v>85</v>
      </c>
      <c r="G3583" s="1" t="s">
        <v>28</v>
      </c>
      <c r="H3583" s="1" t="s">
        <v>459</v>
      </c>
      <c r="I3583" s="1" t="s">
        <v>69</v>
      </c>
      <c r="J3583" s="1" t="s">
        <v>31</v>
      </c>
      <c r="K3583" s="1" t="s">
        <v>32</v>
      </c>
      <c r="L3583" s="1" t="s">
        <v>205</v>
      </c>
      <c r="M3583" s="1" t="s">
        <v>1744</v>
      </c>
      <c r="N3583">
        <v>76086</v>
      </c>
      <c r="O3583" s="2">
        <v>41432</v>
      </c>
      <c r="P3583" s="2">
        <v>41434</v>
      </c>
      <c r="Q3583">
        <v>14</v>
      </c>
      <c r="R3583">
        <v>11.58</v>
      </c>
      <c r="S3583">
        <v>0.04</v>
      </c>
      <c r="T3583">
        <v>0.35</v>
      </c>
      <c r="U3583">
        <v>6.97</v>
      </c>
      <c r="V3583">
        <v>161.32</v>
      </c>
      <c r="W3583">
        <v>-3.3359999999999999</v>
      </c>
    </row>
    <row r="3584" spans="1:23" x14ac:dyDescent="0.25">
      <c r="A3584">
        <v>22063</v>
      </c>
      <c r="B3584">
        <v>91210</v>
      </c>
      <c r="C3584">
        <v>1355</v>
      </c>
      <c r="D3584" s="1" t="s">
        <v>196</v>
      </c>
      <c r="E3584" s="1" t="s">
        <v>26</v>
      </c>
      <c r="F3584" s="1" t="s">
        <v>35</v>
      </c>
      <c r="G3584" s="1" t="s">
        <v>36</v>
      </c>
      <c r="H3584" s="1" t="s">
        <v>116</v>
      </c>
      <c r="I3584" s="1" t="s">
        <v>56</v>
      </c>
      <c r="J3584" s="1" t="s">
        <v>31</v>
      </c>
      <c r="K3584" s="1" t="s">
        <v>32</v>
      </c>
      <c r="L3584" s="1" t="s">
        <v>205</v>
      </c>
      <c r="M3584" s="1" t="s">
        <v>1888</v>
      </c>
      <c r="N3584">
        <v>78596</v>
      </c>
      <c r="O3584" s="2">
        <v>40745</v>
      </c>
      <c r="P3584" s="2">
        <v>40752</v>
      </c>
      <c r="Q3584">
        <v>5</v>
      </c>
      <c r="R3584">
        <v>5.85</v>
      </c>
      <c r="S3584">
        <v>0.1</v>
      </c>
      <c r="T3584">
        <v>0.56000000000000005</v>
      </c>
      <c r="U3584">
        <v>2.27</v>
      </c>
      <c r="V3584">
        <v>27.48</v>
      </c>
      <c r="W3584">
        <v>-12.59</v>
      </c>
    </row>
    <row r="3585" spans="1:23" x14ac:dyDescent="0.25">
      <c r="A3585">
        <v>18733</v>
      </c>
      <c r="B3585">
        <v>88184</v>
      </c>
      <c r="C3585">
        <v>1357</v>
      </c>
      <c r="D3585" s="1" t="s">
        <v>58</v>
      </c>
      <c r="E3585" s="1" t="s">
        <v>48</v>
      </c>
      <c r="F3585" s="1" t="s">
        <v>49</v>
      </c>
      <c r="G3585" s="1" t="s">
        <v>28</v>
      </c>
      <c r="H3585" s="1" t="s">
        <v>311</v>
      </c>
      <c r="I3585" s="1" t="s">
        <v>52</v>
      </c>
      <c r="J3585" s="1" t="s">
        <v>31</v>
      </c>
      <c r="K3585" s="1" t="s">
        <v>32</v>
      </c>
      <c r="L3585" s="1" t="s">
        <v>205</v>
      </c>
      <c r="M3585" s="1" t="s">
        <v>1888</v>
      </c>
      <c r="N3585">
        <v>78596</v>
      </c>
      <c r="O3585" s="2">
        <v>40332</v>
      </c>
      <c r="P3585" s="2">
        <v>40334</v>
      </c>
      <c r="Q3585">
        <v>9</v>
      </c>
      <c r="R3585">
        <v>125.99</v>
      </c>
      <c r="S3585">
        <v>0.03</v>
      </c>
      <c r="T3585">
        <v>0.57999999999999996</v>
      </c>
      <c r="U3585">
        <v>7.69</v>
      </c>
      <c r="V3585">
        <v>981.65</v>
      </c>
      <c r="W3585">
        <v>500.95799999999997</v>
      </c>
    </row>
    <row r="3586" spans="1:23" x14ac:dyDescent="0.25">
      <c r="A3586">
        <v>18645</v>
      </c>
      <c r="B3586">
        <v>88185</v>
      </c>
      <c r="C3586">
        <v>1357</v>
      </c>
      <c r="D3586" s="1" t="s">
        <v>58</v>
      </c>
      <c r="E3586" s="1" t="s">
        <v>48</v>
      </c>
      <c r="F3586" s="1" t="s">
        <v>53</v>
      </c>
      <c r="G3586" s="1" t="s">
        <v>77</v>
      </c>
      <c r="H3586" s="1" t="s">
        <v>1889</v>
      </c>
      <c r="I3586" s="1" t="s">
        <v>38</v>
      </c>
      <c r="J3586" s="1" t="s">
        <v>57</v>
      </c>
      <c r="K3586" s="1" t="s">
        <v>32</v>
      </c>
      <c r="L3586" s="1" t="s">
        <v>205</v>
      </c>
      <c r="M3586" s="1" t="s">
        <v>1888</v>
      </c>
      <c r="N3586">
        <v>78596</v>
      </c>
      <c r="O3586" s="2">
        <v>40540</v>
      </c>
      <c r="P3586" s="2">
        <v>40542</v>
      </c>
      <c r="Q3586">
        <v>15</v>
      </c>
      <c r="R3586">
        <v>119.99</v>
      </c>
      <c r="S3586">
        <v>7.0000000000000007E-2</v>
      </c>
      <c r="T3586">
        <v>0.35</v>
      </c>
      <c r="U3586">
        <v>16.8</v>
      </c>
      <c r="V3586">
        <v>1748.69</v>
      </c>
      <c r="W3586">
        <v>1206.5961</v>
      </c>
    </row>
    <row r="3587" spans="1:23" x14ac:dyDescent="0.25">
      <c r="A3587">
        <v>22154</v>
      </c>
      <c r="B3587">
        <v>88186</v>
      </c>
      <c r="C3587">
        <v>1357</v>
      </c>
      <c r="D3587" s="1" t="s">
        <v>58</v>
      </c>
      <c r="E3587" s="1" t="s">
        <v>59</v>
      </c>
      <c r="F3587" s="1" t="s">
        <v>88</v>
      </c>
      <c r="G3587" s="1" t="s">
        <v>46</v>
      </c>
      <c r="H3587" s="1" t="s">
        <v>1890</v>
      </c>
      <c r="I3587" s="1" t="s">
        <v>38</v>
      </c>
      <c r="J3587" s="1" t="s">
        <v>31</v>
      </c>
      <c r="K3587" s="1" t="s">
        <v>32</v>
      </c>
      <c r="L3587" s="1" t="s">
        <v>205</v>
      </c>
      <c r="M3587" s="1" t="s">
        <v>1888</v>
      </c>
      <c r="N3587">
        <v>78596</v>
      </c>
      <c r="O3587" s="2">
        <v>40596</v>
      </c>
      <c r="P3587" s="2">
        <v>40598</v>
      </c>
      <c r="Q3587">
        <v>12</v>
      </c>
      <c r="R3587">
        <v>4.91</v>
      </c>
      <c r="S3587">
        <v>0.09</v>
      </c>
      <c r="T3587">
        <v>0.52</v>
      </c>
      <c r="U3587">
        <v>3.05</v>
      </c>
      <c r="V3587">
        <v>57.58</v>
      </c>
      <c r="W3587">
        <v>-29.62</v>
      </c>
    </row>
    <row r="3588" spans="1:23" x14ac:dyDescent="0.25">
      <c r="A3588">
        <v>18680</v>
      </c>
      <c r="B3588">
        <v>88187</v>
      </c>
      <c r="C3588">
        <v>1357</v>
      </c>
      <c r="D3588" s="1" t="s">
        <v>58</v>
      </c>
      <c r="E3588" s="1" t="s">
        <v>26</v>
      </c>
      <c r="F3588" s="1" t="s">
        <v>114</v>
      </c>
      <c r="G3588" s="1" t="s">
        <v>28</v>
      </c>
      <c r="H3588" s="1" t="s">
        <v>1019</v>
      </c>
      <c r="I3588" s="1" t="s">
        <v>56</v>
      </c>
      <c r="J3588" s="1" t="s">
        <v>31</v>
      </c>
      <c r="K3588" s="1" t="s">
        <v>32</v>
      </c>
      <c r="L3588" s="1" t="s">
        <v>205</v>
      </c>
      <c r="M3588" s="1" t="s">
        <v>1888</v>
      </c>
      <c r="N3588">
        <v>78596</v>
      </c>
      <c r="O3588" s="2">
        <v>40632</v>
      </c>
      <c r="P3588" s="2">
        <v>40636</v>
      </c>
      <c r="Q3588">
        <v>7</v>
      </c>
      <c r="R3588">
        <v>12.97</v>
      </c>
      <c r="S3588">
        <v>0.09</v>
      </c>
      <c r="T3588">
        <v>0.35</v>
      </c>
      <c r="U3588">
        <v>1.49</v>
      </c>
      <c r="V3588">
        <v>85.1</v>
      </c>
      <c r="W3588">
        <v>58.718999999999994</v>
      </c>
    </row>
    <row r="3589" spans="1:23" x14ac:dyDescent="0.25">
      <c r="A3589">
        <v>18681</v>
      </c>
      <c r="B3589">
        <v>88187</v>
      </c>
      <c r="C3589">
        <v>1357</v>
      </c>
      <c r="D3589" s="1" t="s">
        <v>58</v>
      </c>
      <c r="E3589" s="1" t="s">
        <v>26</v>
      </c>
      <c r="F3589" s="1" t="s">
        <v>130</v>
      </c>
      <c r="G3589" s="1" t="s">
        <v>28</v>
      </c>
      <c r="H3589" s="1" t="s">
        <v>267</v>
      </c>
      <c r="I3589" s="1" t="s">
        <v>56</v>
      </c>
      <c r="J3589" s="1" t="s">
        <v>31</v>
      </c>
      <c r="K3589" s="1" t="s">
        <v>32</v>
      </c>
      <c r="L3589" s="1" t="s">
        <v>205</v>
      </c>
      <c r="M3589" s="1" t="s">
        <v>1888</v>
      </c>
      <c r="N3589">
        <v>78596</v>
      </c>
      <c r="O3589" s="2">
        <v>40632</v>
      </c>
      <c r="P3589" s="2">
        <v>40639</v>
      </c>
      <c r="Q3589">
        <v>8</v>
      </c>
      <c r="R3589">
        <v>20.89</v>
      </c>
      <c r="S3589">
        <v>0.01</v>
      </c>
      <c r="T3589">
        <v>0.83</v>
      </c>
      <c r="U3589">
        <v>11.52</v>
      </c>
      <c r="V3589">
        <v>179.91</v>
      </c>
      <c r="W3589">
        <v>-245.62</v>
      </c>
    </row>
    <row r="3590" spans="1:23" x14ac:dyDescent="0.25">
      <c r="A3590">
        <v>18487</v>
      </c>
      <c r="B3590">
        <v>88188</v>
      </c>
      <c r="C3590">
        <v>1357</v>
      </c>
      <c r="D3590" s="1" t="s">
        <v>58</v>
      </c>
      <c r="E3590" s="1" t="s">
        <v>26</v>
      </c>
      <c r="F3590" s="1" t="s">
        <v>130</v>
      </c>
      <c r="G3590" s="1" t="s">
        <v>28</v>
      </c>
      <c r="H3590" s="1" t="s">
        <v>925</v>
      </c>
      <c r="I3590" s="1" t="s">
        <v>38</v>
      </c>
      <c r="J3590" s="1" t="s">
        <v>31</v>
      </c>
      <c r="K3590" s="1" t="s">
        <v>32</v>
      </c>
      <c r="L3590" s="1" t="s">
        <v>205</v>
      </c>
      <c r="M3590" s="1" t="s">
        <v>1888</v>
      </c>
      <c r="N3590">
        <v>78596</v>
      </c>
      <c r="O3590" s="2">
        <v>41174</v>
      </c>
      <c r="P3590" s="2">
        <v>41174</v>
      </c>
      <c r="Q3590">
        <v>10</v>
      </c>
      <c r="R3590">
        <v>415.88</v>
      </c>
      <c r="S3590">
        <v>0.09</v>
      </c>
      <c r="T3590">
        <v>0.56999999999999995</v>
      </c>
      <c r="U3590">
        <v>11.37</v>
      </c>
      <c r="V3590">
        <v>3898.04</v>
      </c>
      <c r="W3590">
        <v>2137.2800000000002</v>
      </c>
    </row>
    <row r="3591" spans="1:23" x14ac:dyDescent="0.25">
      <c r="A3591">
        <v>21057</v>
      </c>
      <c r="B3591">
        <v>88189</v>
      </c>
      <c r="C3591">
        <v>1357</v>
      </c>
      <c r="D3591" s="1" t="s">
        <v>58</v>
      </c>
      <c r="E3591" s="1" t="s">
        <v>26</v>
      </c>
      <c r="F3591" s="1" t="s">
        <v>85</v>
      </c>
      <c r="G3591" s="1" t="s">
        <v>28</v>
      </c>
      <c r="H3591" s="1" t="s">
        <v>1646</v>
      </c>
      <c r="I3591" s="1" t="s">
        <v>69</v>
      </c>
      <c r="J3591" s="1" t="s">
        <v>39</v>
      </c>
      <c r="K3591" s="1" t="s">
        <v>32</v>
      </c>
      <c r="L3591" s="1" t="s">
        <v>205</v>
      </c>
      <c r="M3591" s="1" t="s">
        <v>1888</v>
      </c>
      <c r="N3591">
        <v>78596</v>
      </c>
      <c r="O3591" s="2">
        <v>41206</v>
      </c>
      <c r="P3591" s="2">
        <v>41207</v>
      </c>
      <c r="Q3591">
        <v>15</v>
      </c>
      <c r="R3591">
        <v>17.07</v>
      </c>
      <c r="S3591">
        <v>0.01</v>
      </c>
      <c r="T3591">
        <v>0.38</v>
      </c>
      <c r="U3591">
        <v>8.1300000000000008</v>
      </c>
      <c r="V3591">
        <v>266.06</v>
      </c>
      <c r="W3591">
        <v>54.712399999999995</v>
      </c>
    </row>
    <row r="3592" spans="1:23" x14ac:dyDescent="0.25">
      <c r="A3592">
        <v>22155</v>
      </c>
      <c r="B3592">
        <v>88186</v>
      </c>
      <c r="C3592">
        <v>1358</v>
      </c>
      <c r="D3592" s="1" t="s">
        <v>58</v>
      </c>
      <c r="E3592" s="1" t="s">
        <v>59</v>
      </c>
      <c r="F3592" s="1" t="s">
        <v>76</v>
      </c>
      <c r="G3592" s="1" t="s">
        <v>77</v>
      </c>
      <c r="H3592" s="1" t="s">
        <v>1322</v>
      </c>
      <c r="I3592" s="1" t="s">
        <v>38</v>
      </c>
      <c r="J3592" s="1" t="s">
        <v>57</v>
      </c>
      <c r="K3592" s="1" t="s">
        <v>32</v>
      </c>
      <c r="L3592" s="1" t="s">
        <v>205</v>
      </c>
      <c r="M3592" s="1" t="s">
        <v>1891</v>
      </c>
      <c r="N3592">
        <v>76308</v>
      </c>
      <c r="O3592" s="2">
        <v>40596</v>
      </c>
      <c r="P3592" s="2">
        <v>40599</v>
      </c>
      <c r="Q3592">
        <v>1</v>
      </c>
      <c r="R3592">
        <v>880.98</v>
      </c>
      <c r="S3592">
        <v>0</v>
      </c>
      <c r="T3592">
        <v>0.62</v>
      </c>
      <c r="U3592">
        <v>44.55</v>
      </c>
      <c r="V3592">
        <v>907.41</v>
      </c>
      <c r="W3592">
        <v>-1128.6600000000001</v>
      </c>
    </row>
    <row r="3593" spans="1:23" x14ac:dyDescent="0.25">
      <c r="A3593">
        <v>23547</v>
      </c>
      <c r="B3593">
        <v>88190</v>
      </c>
      <c r="C3593">
        <v>1358</v>
      </c>
      <c r="D3593" s="1" t="s">
        <v>58</v>
      </c>
      <c r="E3593" s="1" t="s">
        <v>48</v>
      </c>
      <c r="F3593" s="1" t="s">
        <v>49</v>
      </c>
      <c r="G3593" s="1" t="s">
        <v>46</v>
      </c>
      <c r="H3593" s="1" t="s">
        <v>1892</v>
      </c>
      <c r="I3593" s="1" t="s">
        <v>56</v>
      </c>
      <c r="J3593" s="1" t="s">
        <v>31</v>
      </c>
      <c r="K3593" s="1" t="s">
        <v>32</v>
      </c>
      <c r="L3593" s="1" t="s">
        <v>205</v>
      </c>
      <c r="M3593" s="1" t="s">
        <v>1891</v>
      </c>
      <c r="N3593">
        <v>76308</v>
      </c>
      <c r="O3593" s="2">
        <v>41573</v>
      </c>
      <c r="P3593" s="2">
        <v>41580</v>
      </c>
      <c r="Q3593">
        <v>8</v>
      </c>
      <c r="R3593">
        <v>35.99</v>
      </c>
      <c r="S3593">
        <v>0.06</v>
      </c>
      <c r="T3593">
        <v>0.36</v>
      </c>
      <c r="U3593">
        <v>2.5</v>
      </c>
      <c r="V3593">
        <v>232.35</v>
      </c>
      <c r="W3593">
        <v>107.505</v>
      </c>
    </row>
    <row r="3594" spans="1:23" x14ac:dyDescent="0.25">
      <c r="A3594">
        <v>20830</v>
      </c>
      <c r="B3594">
        <v>89595</v>
      </c>
      <c r="C3594">
        <v>1360</v>
      </c>
      <c r="D3594" s="1" t="s">
        <v>196</v>
      </c>
      <c r="E3594" s="1" t="s">
        <v>59</v>
      </c>
      <c r="F3594" s="1" t="s">
        <v>88</v>
      </c>
      <c r="G3594" s="1" t="s">
        <v>46</v>
      </c>
      <c r="H3594" s="1" t="s">
        <v>138</v>
      </c>
      <c r="I3594" s="1" t="s">
        <v>38</v>
      </c>
      <c r="J3594" s="1" t="s">
        <v>31</v>
      </c>
      <c r="K3594" s="1" t="s">
        <v>32</v>
      </c>
      <c r="L3594" s="1" t="s">
        <v>661</v>
      </c>
      <c r="M3594" s="1" t="s">
        <v>1893</v>
      </c>
      <c r="N3594">
        <v>52761</v>
      </c>
      <c r="O3594" s="2">
        <v>40204</v>
      </c>
      <c r="P3594" s="2">
        <v>40205</v>
      </c>
      <c r="Q3594">
        <v>8</v>
      </c>
      <c r="R3594">
        <v>14.34</v>
      </c>
      <c r="S3594">
        <v>0.03</v>
      </c>
      <c r="T3594">
        <v>0.49</v>
      </c>
      <c r="U3594">
        <v>5</v>
      </c>
      <c r="V3594">
        <v>119.29</v>
      </c>
      <c r="W3594">
        <v>82.310099999999991</v>
      </c>
    </row>
    <row r="3595" spans="1:23" x14ac:dyDescent="0.25">
      <c r="A3595">
        <v>20004</v>
      </c>
      <c r="B3595">
        <v>89597</v>
      </c>
      <c r="C3595">
        <v>1360</v>
      </c>
      <c r="D3595" s="1" t="s">
        <v>196</v>
      </c>
      <c r="E3595" s="1" t="s">
        <v>26</v>
      </c>
      <c r="F3595" s="1" t="s">
        <v>114</v>
      </c>
      <c r="G3595" s="1" t="s">
        <v>28</v>
      </c>
      <c r="H3595" s="1" t="s">
        <v>1567</v>
      </c>
      <c r="I3595" s="1" t="s">
        <v>56</v>
      </c>
      <c r="J3595" s="1" t="s">
        <v>31</v>
      </c>
      <c r="K3595" s="1" t="s">
        <v>32</v>
      </c>
      <c r="L3595" s="1" t="s">
        <v>661</v>
      </c>
      <c r="M3595" s="1" t="s">
        <v>1893</v>
      </c>
      <c r="N3595">
        <v>52761</v>
      </c>
      <c r="O3595" s="2">
        <v>40707</v>
      </c>
      <c r="P3595" s="2">
        <v>40709</v>
      </c>
      <c r="Q3595">
        <v>8</v>
      </c>
      <c r="R3595">
        <v>2.08</v>
      </c>
      <c r="S3595">
        <v>0.04</v>
      </c>
      <c r="T3595">
        <v>0.36</v>
      </c>
      <c r="U3595">
        <v>1.49</v>
      </c>
      <c r="V3595">
        <v>16.89</v>
      </c>
      <c r="W3595">
        <v>-6.1823999999999995</v>
      </c>
    </row>
    <row r="3596" spans="1:23" x14ac:dyDescent="0.25">
      <c r="A3596">
        <v>20005</v>
      </c>
      <c r="B3596">
        <v>89597</v>
      </c>
      <c r="C3596">
        <v>1360</v>
      </c>
      <c r="D3596" s="1" t="s">
        <v>196</v>
      </c>
      <c r="E3596" s="1" t="s">
        <v>59</v>
      </c>
      <c r="F3596" s="1" t="s">
        <v>60</v>
      </c>
      <c r="G3596" s="1" t="s">
        <v>54</v>
      </c>
      <c r="H3596" s="1" t="s">
        <v>356</v>
      </c>
      <c r="I3596" s="1" t="s">
        <v>56</v>
      </c>
      <c r="J3596" s="1" t="s">
        <v>57</v>
      </c>
      <c r="K3596" s="1" t="s">
        <v>32</v>
      </c>
      <c r="L3596" s="1" t="s">
        <v>661</v>
      </c>
      <c r="M3596" s="1" t="s">
        <v>1893</v>
      </c>
      <c r="N3596">
        <v>52761</v>
      </c>
      <c r="O3596" s="2">
        <v>40707</v>
      </c>
      <c r="P3596" s="2">
        <v>40709</v>
      </c>
      <c r="Q3596">
        <v>2</v>
      </c>
      <c r="R3596">
        <v>160.97999999999999</v>
      </c>
      <c r="S3596">
        <v>0.06</v>
      </c>
      <c r="T3596">
        <v>0.62</v>
      </c>
      <c r="U3596">
        <v>30</v>
      </c>
      <c r="V3596">
        <v>326.72000000000003</v>
      </c>
      <c r="W3596">
        <v>-150.19999999999999</v>
      </c>
    </row>
    <row r="3597" spans="1:23" x14ac:dyDescent="0.25">
      <c r="A3597">
        <v>19083</v>
      </c>
      <c r="B3597">
        <v>89598</v>
      </c>
      <c r="C3597">
        <v>1360</v>
      </c>
      <c r="D3597" s="1" t="s">
        <v>196</v>
      </c>
      <c r="E3597" s="1" t="s">
        <v>59</v>
      </c>
      <c r="F3597" s="1" t="s">
        <v>60</v>
      </c>
      <c r="G3597" s="1" t="s">
        <v>54</v>
      </c>
      <c r="H3597" s="1" t="s">
        <v>1470</v>
      </c>
      <c r="I3597" s="1" t="s">
        <v>56</v>
      </c>
      <c r="J3597" s="1" t="s">
        <v>57</v>
      </c>
      <c r="K3597" s="1" t="s">
        <v>32</v>
      </c>
      <c r="L3597" s="1" t="s">
        <v>661</v>
      </c>
      <c r="M3597" s="1" t="s">
        <v>1893</v>
      </c>
      <c r="N3597">
        <v>52761</v>
      </c>
      <c r="O3597" s="2">
        <v>40801</v>
      </c>
      <c r="P3597" s="2">
        <v>40801</v>
      </c>
      <c r="Q3597">
        <v>5</v>
      </c>
      <c r="R3597">
        <v>150.97999999999999</v>
      </c>
      <c r="S3597">
        <v>0.06</v>
      </c>
      <c r="T3597">
        <v>0.74</v>
      </c>
      <c r="U3597">
        <v>30</v>
      </c>
      <c r="V3597">
        <v>724.61</v>
      </c>
      <c r="W3597">
        <v>-270</v>
      </c>
    </row>
    <row r="3598" spans="1:23" x14ac:dyDescent="0.25">
      <c r="A3598">
        <v>20043</v>
      </c>
      <c r="B3598">
        <v>89599</v>
      </c>
      <c r="C3598">
        <v>1360</v>
      </c>
      <c r="D3598" s="1" t="s">
        <v>196</v>
      </c>
      <c r="E3598" s="1" t="s">
        <v>26</v>
      </c>
      <c r="F3598" s="1" t="s">
        <v>130</v>
      </c>
      <c r="G3598" s="1" t="s">
        <v>28</v>
      </c>
      <c r="H3598" s="1" t="s">
        <v>1894</v>
      </c>
      <c r="I3598" s="1" t="s">
        <v>30</v>
      </c>
      <c r="J3598" s="1" t="s">
        <v>31</v>
      </c>
      <c r="K3598" s="1" t="s">
        <v>32</v>
      </c>
      <c r="L3598" s="1" t="s">
        <v>661</v>
      </c>
      <c r="M3598" s="1" t="s">
        <v>1893</v>
      </c>
      <c r="N3598">
        <v>52761</v>
      </c>
      <c r="O3598" s="2">
        <v>40817</v>
      </c>
      <c r="P3598" s="2">
        <v>40818</v>
      </c>
      <c r="Q3598">
        <v>10</v>
      </c>
      <c r="R3598">
        <v>11.29</v>
      </c>
      <c r="S3598">
        <v>0.03</v>
      </c>
      <c r="T3598">
        <v>0.59</v>
      </c>
      <c r="U3598">
        <v>5.03</v>
      </c>
      <c r="V3598">
        <v>111.8</v>
      </c>
      <c r="W3598">
        <v>-36.525599999999997</v>
      </c>
    </row>
    <row r="3599" spans="1:23" x14ac:dyDescent="0.25">
      <c r="A3599">
        <v>20169</v>
      </c>
      <c r="B3599">
        <v>89600</v>
      </c>
      <c r="C3599">
        <v>1360</v>
      </c>
      <c r="D3599" s="1" t="s">
        <v>196</v>
      </c>
      <c r="E3599" s="1" t="s">
        <v>26</v>
      </c>
      <c r="F3599" s="1" t="s">
        <v>35</v>
      </c>
      <c r="G3599" s="1" t="s">
        <v>36</v>
      </c>
      <c r="H3599" s="1" t="s">
        <v>144</v>
      </c>
      <c r="I3599" s="1" t="s">
        <v>69</v>
      </c>
      <c r="J3599" s="1" t="s">
        <v>39</v>
      </c>
      <c r="K3599" s="1" t="s">
        <v>32</v>
      </c>
      <c r="L3599" s="1" t="s">
        <v>661</v>
      </c>
      <c r="M3599" s="1" t="s">
        <v>1893</v>
      </c>
      <c r="N3599">
        <v>52761</v>
      </c>
      <c r="O3599" s="2">
        <v>41176</v>
      </c>
      <c r="P3599" s="2">
        <v>41177</v>
      </c>
      <c r="Q3599">
        <v>9</v>
      </c>
      <c r="R3599">
        <v>1.68</v>
      </c>
      <c r="S3599">
        <v>0.02</v>
      </c>
      <c r="T3599">
        <v>0.59</v>
      </c>
      <c r="U3599">
        <v>1.57</v>
      </c>
      <c r="V3599">
        <v>17.760000000000002</v>
      </c>
      <c r="W3599">
        <v>-13.95</v>
      </c>
    </row>
    <row r="3600" spans="1:23" x14ac:dyDescent="0.25">
      <c r="A3600">
        <v>20170</v>
      </c>
      <c r="B3600">
        <v>89600</v>
      </c>
      <c r="C3600">
        <v>1360</v>
      </c>
      <c r="D3600" s="1" t="s">
        <v>196</v>
      </c>
      <c r="E3600" s="1" t="s">
        <v>26</v>
      </c>
      <c r="F3600" s="1" t="s">
        <v>130</v>
      </c>
      <c r="G3600" s="1" t="s">
        <v>127</v>
      </c>
      <c r="H3600" s="1" t="s">
        <v>1473</v>
      </c>
      <c r="I3600" s="1" t="s">
        <v>69</v>
      </c>
      <c r="J3600" s="1" t="s">
        <v>31</v>
      </c>
      <c r="K3600" s="1" t="s">
        <v>32</v>
      </c>
      <c r="L3600" s="1" t="s">
        <v>661</v>
      </c>
      <c r="M3600" s="1" t="s">
        <v>1893</v>
      </c>
      <c r="N3600">
        <v>52761</v>
      </c>
      <c r="O3600" s="2">
        <v>41176</v>
      </c>
      <c r="P3600" s="2">
        <v>41176</v>
      </c>
      <c r="Q3600">
        <v>19</v>
      </c>
      <c r="R3600">
        <v>28.28</v>
      </c>
      <c r="S3600">
        <v>0.02</v>
      </c>
      <c r="T3600">
        <v>0.57999999999999996</v>
      </c>
      <c r="U3600">
        <v>13.99</v>
      </c>
      <c r="V3600">
        <v>538.65</v>
      </c>
      <c r="W3600">
        <v>-136.19999999999999</v>
      </c>
    </row>
    <row r="3601" spans="1:23" x14ac:dyDescent="0.25">
      <c r="A3601">
        <v>20829</v>
      </c>
      <c r="B3601">
        <v>89595</v>
      </c>
      <c r="C3601">
        <v>1361</v>
      </c>
      <c r="D3601" s="1" t="s">
        <v>196</v>
      </c>
      <c r="E3601" s="1" t="s">
        <v>26</v>
      </c>
      <c r="F3601" s="1" t="s">
        <v>27</v>
      </c>
      <c r="G3601" s="1" t="s">
        <v>28</v>
      </c>
      <c r="H3601" s="1" t="s">
        <v>154</v>
      </c>
      <c r="I3601" s="1" t="s">
        <v>38</v>
      </c>
      <c r="J3601" s="1" t="s">
        <v>31</v>
      </c>
      <c r="K3601" s="1" t="s">
        <v>32</v>
      </c>
      <c r="L3601" s="1" t="s">
        <v>589</v>
      </c>
      <c r="M3601" s="1" t="s">
        <v>1895</v>
      </c>
      <c r="N3601">
        <v>48101</v>
      </c>
      <c r="O3601" s="2">
        <v>40204</v>
      </c>
      <c r="P3601" s="2">
        <v>40206</v>
      </c>
      <c r="Q3601">
        <v>1</v>
      </c>
      <c r="R3601">
        <v>2.89</v>
      </c>
      <c r="S3601">
        <v>0.01</v>
      </c>
      <c r="T3601">
        <v>0.38</v>
      </c>
      <c r="U3601">
        <v>0.5</v>
      </c>
      <c r="V3601">
        <v>3.08</v>
      </c>
      <c r="W3601">
        <v>1.2236</v>
      </c>
    </row>
    <row r="3602" spans="1:23" x14ac:dyDescent="0.25">
      <c r="A3602">
        <v>24432</v>
      </c>
      <c r="B3602">
        <v>89596</v>
      </c>
      <c r="C3602">
        <v>1361</v>
      </c>
      <c r="D3602" s="1" t="s">
        <v>196</v>
      </c>
      <c r="E3602" s="1" t="s">
        <v>26</v>
      </c>
      <c r="F3602" s="1" t="s">
        <v>43</v>
      </c>
      <c r="G3602" s="1" t="s">
        <v>28</v>
      </c>
      <c r="H3602" s="1" t="s">
        <v>1896</v>
      </c>
      <c r="I3602" s="1" t="s">
        <v>69</v>
      </c>
      <c r="J3602" s="1" t="s">
        <v>39</v>
      </c>
      <c r="K3602" s="1" t="s">
        <v>32</v>
      </c>
      <c r="L3602" s="1" t="s">
        <v>589</v>
      </c>
      <c r="M3602" s="1" t="s">
        <v>1895</v>
      </c>
      <c r="N3602">
        <v>48101</v>
      </c>
      <c r="O3602" s="2">
        <v>40400</v>
      </c>
      <c r="P3602" s="2">
        <v>40401</v>
      </c>
      <c r="Q3602">
        <v>9</v>
      </c>
      <c r="R3602">
        <v>6.48</v>
      </c>
      <c r="S3602">
        <v>0.01</v>
      </c>
      <c r="T3602">
        <v>0.37</v>
      </c>
      <c r="U3602">
        <v>6.22</v>
      </c>
      <c r="V3602">
        <v>69.459999999999994</v>
      </c>
      <c r="W3602">
        <v>-15.6312</v>
      </c>
    </row>
    <row r="3603" spans="1:23" x14ac:dyDescent="0.25">
      <c r="A3603">
        <v>24433</v>
      </c>
      <c r="B3603">
        <v>89596</v>
      </c>
      <c r="C3603">
        <v>1361</v>
      </c>
      <c r="D3603" s="1" t="s">
        <v>196</v>
      </c>
      <c r="E3603" s="1" t="s">
        <v>48</v>
      </c>
      <c r="F3603" s="1" t="s">
        <v>49</v>
      </c>
      <c r="G3603" s="1" t="s">
        <v>46</v>
      </c>
      <c r="H3603" s="1" t="s">
        <v>1012</v>
      </c>
      <c r="I3603" s="1" t="s">
        <v>69</v>
      </c>
      <c r="J3603" s="1" t="s">
        <v>31</v>
      </c>
      <c r="K3603" s="1" t="s">
        <v>32</v>
      </c>
      <c r="L3603" s="1" t="s">
        <v>589</v>
      </c>
      <c r="M3603" s="1" t="s">
        <v>1895</v>
      </c>
      <c r="N3603">
        <v>48101</v>
      </c>
      <c r="O3603" s="2">
        <v>40400</v>
      </c>
      <c r="P3603" s="2">
        <v>40402</v>
      </c>
      <c r="Q3603">
        <v>16</v>
      </c>
      <c r="R3603">
        <v>85.99</v>
      </c>
      <c r="S3603">
        <v>0.03</v>
      </c>
      <c r="T3603">
        <v>0.37</v>
      </c>
      <c r="U3603">
        <v>3.3</v>
      </c>
      <c r="V3603">
        <v>1145.72</v>
      </c>
      <c r="W3603">
        <v>790.54679999999996</v>
      </c>
    </row>
    <row r="3604" spans="1:23" x14ac:dyDescent="0.25">
      <c r="A3604">
        <v>23011</v>
      </c>
      <c r="B3604">
        <v>89993</v>
      </c>
      <c r="C3604">
        <v>1363</v>
      </c>
      <c r="D3604" s="1" t="s">
        <v>196</v>
      </c>
      <c r="E3604" s="1" t="s">
        <v>26</v>
      </c>
      <c r="F3604" s="1" t="s">
        <v>114</v>
      </c>
      <c r="G3604" s="1" t="s">
        <v>28</v>
      </c>
      <c r="H3604" s="1" t="s">
        <v>1019</v>
      </c>
      <c r="I3604" s="1" t="s">
        <v>52</v>
      </c>
      <c r="J3604" s="1" t="s">
        <v>31</v>
      </c>
      <c r="K3604" s="1" t="s">
        <v>209</v>
      </c>
      <c r="L3604" s="1" t="s">
        <v>715</v>
      </c>
      <c r="M3604" s="1" t="s">
        <v>1897</v>
      </c>
      <c r="N3604">
        <v>32707</v>
      </c>
      <c r="O3604" s="2">
        <v>40213</v>
      </c>
      <c r="P3604" s="2">
        <v>40215</v>
      </c>
      <c r="Q3604">
        <v>2</v>
      </c>
      <c r="R3604">
        <v>12.97</v>
      </c>
      <c r="S3604">
        <v>0.05</v>
      </c>
      <c r="T3604">
        <v>0.35</v>
      </c>
      <c r="U3604">
        <v>1.49</v>
      </c>
      <c r="V3604">
        <v>26.37</v>
      </c>
      <c r="W3604">
        <v>5.4659999999999993</v>
      </c>
    </row>
    <row r="3605" spans="1:23" x14ac:dyDescent="0.25">
      <c r="A3605">
        <v>23012</v>
      </c>
      <c r="B3605">
        <v>89993</v>
      </c>
      <c r="C3605">
        <v>1363</v>
      </c>
      <c r="D3605" s="1" t="s">
        <v>196</v>
      </c>
      <c r="E3605" s="1" t="s">
        <v>26</v>
      </c>
      <c r="F3605" s="1" t="s">
        <v>100</v>
      </c>
      <c r="G3605" s="1" t="s">
        <v>36</v>
      </c>
      <c r="H3605" s="1" t="s">
        <v>207</v>
      </c>
      <c r="I3605" s="1" t="s">
        <v>52</v>
      </c>
      <c r="J3605" s="1" t="s">
        <v>31</v>
      </c>
      <c r="K3605" s="1" t="s">
        <v>209</v>
      </c>
      <c r="L3605" s="1" t="s">
        <v>715</v>
      </c>
      <c r="M3605" s="1" t="s">
        <v>1897</v>
      </c>
      <c r="N3605">
        <v>32707</v>
      </c>
      <c r="O3605" s="2">
        <v>40213</v>
      </c>
      <c r="P3605" s="2">
        <v>40215</v>
      </c>
      <c r="Q3605">
        <v>9</v>
      </c>
      <c r="R3605">
        <v>5.81</v>
      </c>
      <c r="S3605">
        <v>0.06</v>
      </c>
      <c r="T3605">
        <v>0.54</v>
      </c>
      <c r="U3605">
        <v>3.37</v>
      </c>
      <c r="V3605">
        <v>53.44</v>
      </c>
      <c r="W3605">
        <v>-149.1182</v>
      </c>
    </row>
    <row r="3606" spans="1:23" x14ac:dyDescent="0.25">
      <c r="A3606">
        <v>23065</v>
      </c>
      <c r="B3606">
        <v>89995</v>
      </c>
      <c r="C3606">
        <v>1363</v>
      </c>
      <c r="D3606" s="1" t="s">
        <v>196</v>
      </c>
      <c r="E3606" s="1" t="s">
        <v>59</v>
      </c>
      <c r="F3606" s="1" t="s">
        <v>88</v>
      </c>
      <c r="G3606" s="1" t="s">
        <v>36</v>
      </c>
      <c r="H3606" s="1" t="s">
        <v>712</v>
      </c>
      <c r="I3606" s="1" t="s">
        <v>30</v>
      </c>
      <c r="J3606" s="1" t="s">
        <v>31</v>
      </c>
      <c r="K3606" s="1" t="s">
        <v>209</v>
      </c>
      <c r="L3606" s="1" t="s">
        <v>715</v>
      </c>
      <c r="M3606" s="1" t="s">
        <v>1897</v>
      </c>
      <c r="N3606">
        <v>32707</v>
      </c>
      <c r="O3606" s="2">
        <v>40683</v>
      </c>
      <c r="P3606" s="2">
        <v>40684</v>
      </c>
      <c r="Q3606">
        <v>13</v>
      </c>
      <c r="R3606">
        <v>12.07</v>
      </c>
      <c r="S3606">
        <v>0.03</v>
      </c>
      <c r="T3606">
        <v>0.52</v>
      </c>
      <c r="U3606">
        <v>6.2</v>
      </c>
      <c r="V3606">
        <v>166.62</v>
      </c>
      <c r="W3606">
        <v>-71.75</v>
      </c>
    </row>
    <row r="3607" spans="1:23" x14ac:dyDescent="0.25">
      <c r="A3607">
        <v>23553</v>
      </c>
      <c r="B3607">
        <v>89997</v>
      </c>
      <c r="C3607">
        <v>1363</v>
      </c>
      <c r="D3607" s="1" t="s">
        <v>58</v>
      </c>
      <c r="E3607" s="1" t="s">
        <v>26</v>
      </c>
      <c r="F3607" s="1" t="s">
        <v>114</v>
      </c>
      <c r="G3607" s="1" t="s">
        <v>28</v>
      </c>
      <c r="H3607" s="1" t="s">
        <v>658</v>
      </c>
      <c r="I3607" s="1" t="s">
        <v>38</v>
      </c>
      <c r="J3607" s="1" t="s">
        <v>39</v>
      </c>
      <c r="K3607" s="1" t="s">
        <v>209</v>
      </c>
      <c r="L3607" s="1" t="s">
        <v>715</v>
      </c>
      <c r="M3607" s="1" t="s">
        <v>1897</v>
      </c>
      <c r="N3607">
        <v>32707</v>
      </c>
      <c r="O3607" s="2">
        <v>41165</v>
      </c>
      <c r="P3607" s="2">
        <v>41166</v>
      </c>
      <c r="Q3607">
        <v>11</v>
      </c>
      <c r="R3607">
        <v>5.81</v>
      </c>
      <c r="S3607">
        <v>0.06</v>
      </c>
      <c r="T3607">
        <v>0.39</v>
      </c>
      <c r="U3607">
        <v>8.49</v>
      </c>
      <c r="V3607">
        <v>71.45</v>
      </c>
      <c r="W3607">
        <v>0.56399999999999961</v>
      </c>
    </row>
    <row r="3608" spans="1:23" x14ac:dyDescent="0.25">
      <c r="A3608">
        <v>22507</v>
      </c>
      <c r="B3608">
        <v>89998</v>
      </c>
      <c r="C3608">
        <v>1363</v>
      </c>
      <c r="D3608" s="1" t="s">
        <v>196</v>
      </c>
      <c r="E3608" s="1" t="s">
        <v>26</v>
      </c>
      <c r="F3608" s="1" t="s">
        <v>43</v>
      </c>
      <c r="G3608" s="1" t="s">
        <v>28</v>
      </c>
      <c r="H3608" s="1" t="s">
        <v>815</v>
      </c>
      <c r="I3608" s="1" t="s">
        <v>30</v>
      </c>
      <c r="J3608" s="1" t="s">
        <v>31</v>
      </c>
      <c r="K3608" s="1" t="s">
        <v>209</v>
      </c>
      <c r="L3608" s="1" t="s">
        <v>715</v>
      </c>
      <c r="M3608" s="1" t="s">
        <v>1897</v>
      </c>
      <c r="N3608">
        <v>32707</v>
      </c>
      <c r="O3608" s="2">
        <v>41232</v>
      </c>
      <c r="P3608" s="2">
        <v>41234</v>
      </c>
      <c r="Q3608">
        <v>14</v>
      </c>
      <c r="R3608">
        <v>6.48</v>
      </c>
      <c r="S3608">
        <v>0.09</v>
      </c>
      <c r="T3608">
        <v>0.36</v>
      </c>
      <c r="U3608">
        <v>9.68</v>
      </c>
      <c r="V3608">
        <v>94.66</v>
      </c>
      <c r="W3608">
        <v>15.864000000000001</v>
      </c>
    </row>
    <row r="3609" spans="1:23" x14ac:dyDescent="0.25">
      <c r="A3609">
        <v>19333</v>
      </c>
      <c r="B3609">
        <v>89994</v>
      </c>
      <c r="C3609">
        <v>1364</v>
      </c>
      <c r="D3609" s="1" t="s">
        <v>58</v>
      </c>
      <c r="E3609" s="1" t="s">
        <v>26</v>
      </c>
      <c r="F3609" s="1" t="s">
        <v>43</v>
      </c>
      <c r="G3609" s="1" t="s">
        <v>28</v>
      </c>
      <c r="H3609" s="1" t="s">
        <v>1898</v>
      </c>
      <c r="I3609" s="1" t="s">
        <v>30</v>
      </c>
      <c r="J3609" s="1" t="s">
        <v>31</v>
      </c>
      <c r="K3609" s="1" t="s">
        <v>73</v>
      </c>
      <c r="L3609" s="1" t="s">
        <v>803</v>
      </c>
      <c r="M3609" s="1" t="s">
        <v>1544</v>
      </c>
      <c r="N3609">
        <v>20746</v>
      </c>
      <c r="O3609" s="2">
        <v>40254</v>
      </c>
      <c r="P3609" s="2">
        <v>40254</v>
      </c>
      <c r="Q3609">
        <v>10</v>
      </c>
      <c r="R3609">
        <v>5.98</v>
      </c>
      <c r="S3609">
        <v>0.1</v>
      </c>
      <c r="T3609">
        <v>0.4</v>
      </c>
      <c r="U3609">
        <v>5.35</v>
      </c>
      <c r="V3609">
        <v>57.34</v>
      </c>
      <c r="W3609">
        <v>-90.26</v>
      </c>
    </row>
    <row r="3610" spans="1:23" x14ac:dyDescent="0.25">
      <c r="A3610">
        <v>22506</v>
      </c>
      <c r="B3610">
        <v>89998</v>
      </c>
      <c r="C3610">
        <v>1364</v>
      </c>
      <c r="D3610" s="1" t="s">
        <v>196</v>
      </c>
      <c r="E3610" s="1" t="s">
        <v>48</v>
      </c>
      <c r="F3610" s="1" t="s">
        <v>53</v>
      </c>
      <c r="G3610" s="1" t="s">
        <v>54</v>
      </c>
      <c r="H3610" s="1" t="s">
        <v>379</v>
      </c>
      <c r="I3610" s="1" t="s">
        <v>30</v>
      </c>
      <c r="J3610" s="1" t="s">
        <v>57</v>
      </c>
      <c r="K3610" s="1" t="s">
        <v>73</v>
      </c>
      <c r="L3610" s="1" t="s">
        <v>803</v>
      </c>
      <c r="M3610" s="1" t="s">
        <v>1544</v>
      </c>
      <c r="N3610">
        <v>20746</v>
      </c>
      <c r="O3610" s="2">
        <v>41232</v>
      </c>
      <c r="P3610" s="2">
        <v>41232</v>
      </c>
      <c r="Q3610">
        <v>7</v>
      </c>
      <c r="R3610">
        <v>145.44999999999999</v>
      </c>
      <c r="S3610">
        <v>7.0000000000000007E-2</v>
      </c>
      <c r="T3610">
        <v>0.56000000000000005</v>
      </c>
      <c r="U3610">
        <v>17.850000000000001</v>
      </c>
      <c r="V3610">
        <v>962.5</v>
      </c>
      <c r="W3610">
        <v>48.062280000000072</v>
      </c>
    </row>
    <row r="3611" spans="1:23" x14ac:dyDescent="0.25">
      <c r="A3611">
        <v>24352</v>
      </c>
      <c r="B3611">
        <v>89996</v>
      </c>
      <c r="C3611">
        <v>1365</v>
      </c>
      <c r="D3611" s="1" t="s">
        <v>196</v>
      </c>
      <c r="E3611" s="1" t="s">
        <v>59</v>
      </c>
      <c r="F3611" s="1" t="s">
        <v>81</v>
      </c>
      <c r="G3611" s="1" t="s">
        <v>77</v>
      </c>
      <c r="H3611" s="1" t="s">
        <v>520</v>
      </c>
      <c r="I3611" s="1" t="s">
        <v>38</v>
      </c>
      <c r="J3611" s="1" t="s">
        <v>57</v>
      </c>
      <c r="K3611" s="1" t="s">
        <v>73</v>
      </c>
      <c r="L3611" s="1" t="s">
        <v>466</v>
      </c>
      <c r="M3611" s="1" t="s">
        <v>934</v>
      </c>
      <c r="N3611">
        <v>19026</v>
      </c>
      <c r="O3611" s="2">
        <v>40727</v>
      </c>
      <c r="P3611" s="2">
        <v>40727</v>
      </c>
      <c r="Q3611">
        <v>6</v>
      </c>
      <c r="R3611">
        <v>262.11</v>
      </c>
      <c r="S3611">
        <v>0.01</v>
      </c>
      <c r="T3611">
        <v>0.75</v>
      </c>
      <c r="U3611">
        <v>62.74</v>
      </c>
      <c r="V3611">
        <v>1591.33</v>
      </c>
      <c r="W3611">
        <v>-633.44123700000023</v>
      </c>
    </row>
    <row r="3612" spans="1:23" x14ac:dyDescent="0.25">
      <c r="A3612">
        <v>20539</v>
      </c>
      <c r="B3612">
        <v>90513</v>
      </c>
      <c r="C3612">
        <v>1367</v>
      </c>
      <c r="D3612" s="1" t="s">
        <v>196</v>
      </c>
      <c r="E3612" s="1" t="s">
        <v>48</v>
      </c>
      <c r="F3612" s="1" t="s">
        <v>147</v>
      </c>
      <c r="G3612" s="1" t="s">
        <v>28</v>
      </c>
      <c r="H3612" s="1" t="s">
        <v>1616</v>
      </c>
      <c r="I3612" s="1" t="s">
        <v>52</v>
      </c>
      <c r="J3612" s="1" t="s">
        <v>31</v>
      </c>
      <c r="K3612" s="1" t="s">
        <v>32</v>
      </c>
      <c r="L3612" s="1" t="s">
        <v>205</v>
      </c>
      <c r="M3612" s="1" t="s">
        <v>1899</v>
      </c>
      <c r="N3612">
        <v>79424</v>
      </c>
      <c r="O3612" s="2">
        <v>40185</v>
      </c>
      <c r="P3612" s="2">
        <v>40188</v>
      </c>
      <c r="Q3612">
        <v>1</v>
      </c>
      <c r="R3612">
        <v>73.98</v>
      </c>
      <c r="S3612">
        <v>0.03</v>
      </c>
      <c r="T3612">
        <v>0.65</v>
      </c>
      <c r="U3612">
        <v>14.52</v>
      </c>
      <c r="V3612">
        <v>79.02</v>
      </c>
      <c r="W3612">
        <v>-326.23159999999996</v>
      </c>
    </row>
    <row r="3613" spans="1:23" x14ac:dyDescent="0.25">
      <c r="A3613">
        <v>20729</v>
      </c>
      <c r="B3613">
        <v>90516</v>
      </c>
      <c r="C3613">
        <v>1367</v>
      </c>
      <c r="D3613" s="1" t="s">
        <v>196</v>
      </c>
      <c r="E3613" s="1" t="s">
        <v>26</v>
      </c>
      <c r="F3613" s="1" t="s">
        <v>100</v>
      </c>
      <c r="G3613" s="1" t="s">
        <v>36</v>
      </c>
      <c r="H3613" s="1" t="s">
        <v>1691</v>
      </c>
      <c r="I3613" s="1" t="s">
        <v>52</v>
      </c>
      <c r="J3613" s="1" t="s">
        <v>31</v>
      </c>
      <c r="K3613" s="1" t="s">
        <v>32</v>
      </c>
      <c r="L3613" s="1" t="s">
        <v>205</v>
      </c>
      <c r="M3613" s="1" t="s">
        <v>1899</v>
      </c>
      <c r="N3613">
        <v>79424</v>
      </c>
      <c r="O3613" s="2">
        <v>40768</v>
      </c>
      <c r="P3613" s="2">
        <v>40769</v>
      </c>
      <c r="Q3613">
        <v>15</v>
      </c>
      <c r="R3613">
        <v>1.48</v>
      </c>
      <c r="S3613">
        <v>0.06</v>
      </c>
      <c r="T3613">
        <v>0.37</v>
      </c>
      <c r="U3613">
        <v>0.7</v>
      </c>
      <c r="V3613">
        <v>21.81</v>
      </c>
      <c r="W3613">
        <v>5.7127999999999997</v>
      </c>
    </row>
    <row r="3614" spans="1:23" x14ac:dyDescent="0.25">
      <c r="A3614">
        <v>20730</v>
      </c>
      <c r="B3614">
        <v>90516</v>
      </c>
      <c r="C3614">
        <v>1367</v>
      </c>
      <c r="D3614" s="1" t="s">
        <v>196</v>
      </c>
      <c r="E3614" s="1" t="s">
        <v>48</v>
      </c>
      <c r="F3614" s="1" t="s">
        <v>49</v>
      </c>
      <c r="G3614" s="1" t="s">
        <v>28</v>
      </c>
      <c r="H3614" s="1" t="s">
        <v>1265</v>
      </c>
      <c r="I3614" s="1" t="s">
        <v>52</v>
      </c>
      <c r="J3614" s="1" t="s">
        <v>31</v>
      </c>
      <c r="K3614" s="1" t="s">
        <v>32</v>
      </c>
      <c r="L3614" s="1" t="s">
        <v>205</v>
      </c>
      <c r="M3614" s="1" t="s">
        <v>1899</v>
      </c>
      <c r="N3614">
        <v>79424</v>
      </c>
      <c r="O3614" s="2">
        <v>40768</v>
      </c>
      <c r="P3614" s="2">
        <v>40770</v>
      </c>
      <c r="Q3614">
        <v>10</v>
      </c>
      <c r="R3614">
        <v>45.99</v>
      </c>
      <c r="S3614">
        <v>0.1</v>
      </c>
      <c r="T3614">
        <v>0.56999999999999995</v>
      </c>
      <c r="U3614">
        <v>4.99</v>
      </c>
      <c r="V3614">
        <v>360.7</v>
      </c>
      <c r="W3614">
        <v>37.78884</v>
      </c>
    </row>
    <row r="3615" spans="1:23" x14ac:dyDescent="0.25">
      <c r="A3615">
        <v>20913</v>
      </c>
      <c r="B3615">
        <v>90517</v>
      </c>
      <c r="C3615">
        <v>1367</v>
      </c>
      <c r="D3615" s="1" t="s">
        <v>94</v>
      </c>
      <c r="E3615" s="1" t="s">
        <v>48</v>
      </c>
      <c r="F3615" s="1" t="s">
        <v>147</v>
      </c>
      <c r="G3615" s="1" t="s">
        <v>28</v>
      </c>
      <c r="H3615" s="1" t="s">
        <v>605</v>
      </c>
      <c r="I3615" s="1" t="s">
        <v>30</v>
      </c>
      <c r="J3615" s="1" t="s">
        <v>31</v>
      </c>
      <c r="K3615" s="1" t="s">
        <v>32</v>
      </c>
      <c r="L3615" s="1" t="s">
        <v>205</v>
      </c>
      <c r="M3615" s="1" t="s">
        <v>1899</v>
      </c>
      <c r="N3615">
        <v>79424</v>
      </c>
      <c r="O3615" s="2">
        <v>40797</v>
      </c>
      <c r="P3615" s="2">
        <v>40799</v>
      </c>
      <c r="Q3615">
        <v>17</v>
      </c>
      <c r="R3615">
        <v>15.98</v>
      </c>
      <c r="S3615">
        <v>0.1</v>
      </c>
      <c r="T3615">
        <v>0.48</v>
      </c>
      <c r="U3615">
        <v>6.5</v>
      </c>
      <c r="V3615">
        <v>247.4</v>
      </c>
      <c r="W3615">
        <v>-49.38</v>
      </c>
    </row>
    <row r="3616" spans="1:23" x14ac:dyDescent="0.25">
      <c r="A3616">
        <v>20538</v>
      </c>
      <c r="B3616">
        <v>90519</v>
      </c>
      <c r="C3616">
        <v>1367</v>
      </c>
      <c r="D3616" s="1" t="s">
        <v>196</v>
      </c>
      <c r="E3616" s="1" t="s">
        <v>26</v>
      </c>
      <c r="F3616" s="1" t="s">
        <v>114</v>
      </c>
      <c r="G3616" s="1" t="s">
        <v>28</v>
      </c>
      <c r="H3616" s="1" t="s">
        <v>930</v>
      </c>
      <c r="I3616" s="1" t="s">
        <v>52</v>
      </c>
      <c r="J3616" s="1" t="s">
        <v>39</v>
      </c>
      <c r="K3616" s="1" t="s">
        <v>32</v>
      </c>
      <c r="L3616" s="1" t="s">
        <v>205</v>
      </c>
      <c r="M3616" s="1" t="s">
        <v>1899</v>
      </c>
      <c r="N3616">
        <v>79424</v>
      </c>
      <c r="O3616" s="2">
        <v>41281</v>
      </c>
      <c r="P3616" s="2">
        <v>41283</v>
      </c>
      <c r="Q3616">
        <v>8</v>
      </c>
      <c r="R3616">
        <v>20.98</v>
      </c>
      <c r="S3616">
        <v>0.09</v>
      </c>
      <c r="T3616">
        <v>0.37</v>
      </c>
      <c r="U3616">
        <v>8.83</v>
      </c>
      <c r="V3616">
        <v>162.84</v>
      </c>
      <c r="W3616">
        <v>45.807859999999998</v>
      </c>
    </row>
    <row r="3617" spans="1:23" x14ac:dyDescent="0.25">
      <c r="A3617">
        <v>20476</v>
      </c>
      <c r="B3617">
        <v>90521</v>
      </c>
      <c r="C3617">
        <v>1367</v>
      </c>
      <c r="D3617" s="1" t="s">
        <v>94</v>
      </c>
      <c r="E3617" s="1" t="s">
        <v>26</v>
      </c>
      <c r="F3617" s="1" t="s">
        <v>114</v>
      </c>
      <c r="G3617" s="1" t="s">
        <v>28</v>
      </c>
      <c r="H3617" s="1" t="s">
        <v>1567</v>
      </c>
      <c r="I3617" s="1" t="s">
        <v>30</v>
      </c>
      <c r="J3617" s="1" t="s">
        <v>31</v>
      </c>
      <c r="K3617" s="1" t="s">
        <v>32</v>
      </c>
      <c r="L3617" s="1" t="s">
        <v>205</v>
      </c>
      <c r="M3617" s="1" t="s">
        <v>1899</v>
      </c>
      <c r="N3617">
        <v>79424</v>
      </c>
      <c r="O3617" s="2">
        <v>41369</v>
      </c>
      <c r="P3617" s="2">
        <v>41371</v>
      </c>
      <c r="Q3617">
        <v>11</v>
      </c>
      <c r="R3617">
        <v>2.08</v>
      </c>
      <c r="S3617">
        <v>0.05</v>
      </c>
      <c r="T3617">
        <v>0.36</v>
      </c>
      <c r="U3617">
        <v>1.49</v>
      </c>
      <c r="V3617">
        <v>22.34</v>
      </c>
      <c r="W3617">
        <v>-15.087999999999999</v>
      </c>
    </row>
    <row r="3618" spans="1:23" x14ac:dyDescent="0.25">
      <c r="A3618">
        <v>19752</v>
      </c>
      <c r="B3618">
        <v>90522</v>
      </c>
      <c r="C3618">
        <v>1367</v>
      </c>
      <c r="D3618" s="1" t="s">
        <v>94</v>
      </c>
      <c r="E3618" s="1" t="s">
        <v>48</v>
      </c>
      <c r="F3618" s="1" t="s">
        <v>49</v>
      </c>
      <c r="G3618" s="1" t="s">
        <v>28</v>
      </c>
      <c r="H3618" s="1" t="s">
        <v>1550</v>
      </c>
      <c r="I3618" s="1" t="s">
        <v>56</v>
      </c>
      <c r="J3618" s="1" t="s">
        <v>31</v>
      </c>
      <c r="K3618" s="1" t="s">
        <v>32</v>
      </c>
      <c r="L3618" s="1" t="s">
        <v>205</v>
      </c>
      <c r="M3618" s="1" t="s">
        <v>1899</v>
      </c>
      <c r="N3618">
        <v>79424</v>
      </c>
      <c r="O3618" s="2">
        <v>41436</v>
      </c>
      <c r="P3618" s="2">
        <v>41443</v>
      </c>
      <c r="Q3618">
        <v>17</v>
      </c>
      <c r="R3618">
        <v>125.99</v>
      </c>
      <c r="S3618">
        <v>0.01</v>
      </c>
      <c r="T3618">
        <v>0.55000000000000004</v>
      </c>
      <c r="U3618">
        <v>5.26</v>
      </c>
      <c r="V3618">
        <v>1856.42</v>
      </c>
      <c r="W3618">
        <v>1280.9297999999999</v>
      </c>
    </row>
    <row r="3619" spans="1:23" x14ac:dyDescent="0.25">
      <c r="A3619">
        <v>26034</v>
      </c>
      <c r="B3619">
        <v>90514</v>
      </c>
      <c r="C3619">
        <v>1368</v>
      </c>
      <c r="D3619" s="1" t="s">
        <v>196</v>
      </c>
      <c r="E3619" s="1" t="s">
        <v>26</v>
      </c>
      <c r="F3619" s="1" t="s">
        <v>114</v>
      </c>
      <c r="G3619" s="1" t="s">
        <v>28</v>
      </c>
      <c r="H3619" s="1" t="s">
        <v>1292</v>
      </c>
      <c r="I3619" s="1" t="s">
        <v>52</v>
      </c>
      <c r="J3619" s="1" t="s">
        <v>31</v>
      </c>
      <c r="K3619" s="1" t="s">
        <v>32</v>
      </c>
      <c r="L3619" s="1" t="s">
        <v>205</v>
      </c>
      <c r="M3619" s="1" t="s">
        <v>1900</v>
      </c>
      <c r="N3619">
        <v>75901</v>
      </c>
      <c r="O3619" s="2">
        <v>40260</v>
      </c>
      <c r="P3619" s="2">
        <v>40262</v>
      </c>
      <c r="Q3619">
        <v>6</v>
      </c>
      <c r="R3619">
        <v>4.55</v>
      </c>
      <c r="S3619">
        <v>0.09</v>
      </c>
      <c r="T3619">
        <v>0.35</v>
      </c>
      <c r="U3619">
        <v>1.49</v>
      </c>
      <c r="V3619">
        <v>25.45</v>
      </c>
      <c r="W3619">
        <v>16.898</v>
      </c>
    </row>
    <row r="3620" spans="1:23" x14ac:dyDescent="0.25">
      <c r="A3620">
        <v>21448</v>
      </c>
      <c r="B3620">
        <v>90515</v>
      </c>
      <c r="C3620">
        <v>1368</v>
      </c>
      <c r="D3620" s="1" t="s">
        <v>196</v>
      </c>
      <c r="E3620" s="1" t="s">
        <v>26</v>
      </c>
      <c r="F3620" s="1" t="s">
        <v>114</v>
      </c>
      <c r="G3620" s="1" t="s">
        <v>28</v>
      </c>
      <c r="H3620" s="1" t="s">
        <v>1292</v>
      </c>
      <c r="I3620" s="1" t="s">
        <v>38</v>
      </c>
      <c r="J3620" s="1" t="s">
        <v>31</v>
      </c>
      <c r="K3620" s="1" t="s">
        <v>32</v>
      </c>
      <c r="L3620" s="1" t="s">
        <v>205</v>
      </c>
      <c r="M3620" s="1" t="s">
        <v>1900</v>
      </c>
      <c r="N3620">
        <v>75901</v>
      </c>
      <c r="O3620" s="2">
        <v>40642</v>
      </c>
      <c r="P3620" s="2">
        <v>40643</v>
      </c>
      <c r="Q3620">
        <v>2</v>
      </c>
      <c r="R3620">
        <v>4.55</v>
      </c>
      <c r="S3620">
        <v>0.03</v>
      </c>
      <c r="T3620">
        <v>0.35</v>
      </c>
      <c r="U3620">
        <v>1.49</v>
      </c>
      <c r="V3620">
        <v>9.64</v>
      </c>
      <c r="W3620">
        <v>4.08</v>
      </c>
    </row>
    <row r="3621" spans="1:23" x14ac:dyDescent="0.25">
      <c r="A3621">
        <v>24461</v>
      </c>
      <c r="B3621">
        <v>90518</v>
      </c>
      <c r="C3621">
        <v>1368</v>
      </c>
      <c r="D3621" s="1" t="s">
        <v>196</v>
      </c>
      <c r="E3621" s="1" t="s">
        <v>59</v>
      </c>
      <c r="F3621" s="1" t="s">
        <v>76</v>
      </c>
      <c r="G3621" s="1" t="s">
        <v>77</v>
      </c>
      <c r="H3621" s="1" t="s">
        <v>523</v>
      </c>
      <c r="I3621" s="1" t="s">
        <v>56</v>
      </c>
      <c r="J3621" s="1" t="s">
        <v>57</v>
      </c>
      <c r="K3621" s="1" t="s">
        <v>32</v>
      </c>
      <c r="L3621" s="1" t="s">
        <v>205</v>
      </c>
      <c r="M3621" s="1" t="s">
        <v>1900</v>
      </c>
      <c r="N3621">
        <v>75901</v>
      </c>
      <c r="O3621" s="2">
        <v>40953</v>
      </c>
      <c r="P3621" s="2">
        <v>40955</v>
      </c>
      <c r="Q3621">
        <v>1</v>
      </c>
      <c r="R3621">
        <v>100.98</v>
      </c>
      <c r="S3621">
        <v>0.1</v>
      </c>
      <c r="T3621">
        <v>0.62</v>
      </c>
      <c r="U3621">
        <v>35.840000000000003</v>
      </c>
      <c r="V3621">
        <v>131.27000000000001</v>
      </c>
      <c r="W3621">
        <v>-68.16</v>
      </c>
    </row>
    <row r="3622" spans="1:23" x14ac:dyDescent="0.25">
      <c r="A3622">
        <v>24462</v>
      </c>
      <c r="B3622">
        <v>90518</v>
      </c>
      <c r="C3622">
        <v>1368</v>
      </c>
      <c r="D3622" s="1" t="s">
        <v>196</v>
      </c>
      <c r="E3622" s="1" t="s">
        <v>26</v>
      </c>
      <c r="F3622" s="1" t="s">
        <v>27</v>
      </c>
      <c r="G3622" s="1" t="s">
        <v>28</v>
      </c>
      <c r="H3622" s="1" t="s">
        <v>214</v>
      </c>
      <c r="I3622" s="1" t="s">
        <v>56</v>
      </c>
      <c r="J3622" s="1" t="s">
        <v>31</v>
      </c>
      <c r="K3622" s="1" t="s">
        <v>32</v>
      </c>
      <c r="L3622" s="1" t="s">
        <v>205</v>
      </c>
      <c r="M3622" s="1" t="s">
        <v>1900</v>
      </c>
      <c r="N3622">
        <v>75901</v>
      </c>
      <c r="O3622" s="2">
        <v>40953</v>
      </c>
      <c r="P3622" s="2">
        <v>40957</v>
      </c>
      <c r="Q3622">
        <v>14</v>
      </c>
      <c r="R3622">
        <v>4.13</v>
      </c>
      <c r="S3622">
        <v>7.0000000000000007E-2</v>
      </c>
      <c r="T3622">
        <v>0.39</v>
      </c>
      <c r="U3622">
        <v>0.5</v>
      </c>
      <c r="V3622">
        <v>54.99</v>
      </c>
      <c r="W3622">
        <v>37.943100000000001</v>
      </c>
    </row>
    <row r="3623" spans="1:23" x14ac:dyDescent="0.25">
      <c r="A3623">
        <v>24401</v>
      </c>
      <c r="B3623">
        <v>90520</v>
      </c>
      <c r="C3623">
        <v>1368</v>
      </c>
      <c r="D3623" s="1" t="s">
        <v>196</v>
      </c>
      <c r="E3623" s="1" t="s">
        <v>26</v>
      </c>
      <c r="F3623" s="1" t="s">
        <v>65</v>
      </c>
      <c r="G3623" s="1" t="s">
        <v>131</v>
      </c>
      <c r="H3623" s="1" t="s">
        <v>364</v>
      </c>
      <c r="I3623" s="1" t="s">
        <v>69</v>
      </c>
      <c r="J3623" s="1" t="s">
        <v>31</v>
      </c>
      <c r="K3623" s="1" t="s">
        <v>32</v>
      </c>
      <c r="L3623" s="1" t="s">
        <v>205</v>
      </c>
      <c r="M3623" s="1" t="s">
        <v>1900</v>
      </c>
      <c r="N3623">
        <v>75901</v>
      </c>
      <c r="O3623" s="2">
        <v>41316</v>
      </c>
      <c r="P3623" s="2">
        <v>41317</v>
      </c>
      <c r="Q3623">
        <v>4</v>
      </c>
      <c r="R3623">
        <v>60.98</v>
      </c>
      <c r="S3623">
        <v>0.08</v>
      </c>
      <c r="T3623">
        <v>0.59</v>
      </c>
      <c r="U3623">
        <v>49</v>
      </c>
      <c r="V3623">
        <v>235.94</v>
      </c>
      <c r="W3623">
        <v>-563.86</v>
      </c>
    </row>
    <row r="3624" spans="1:23" x14ac:dyDescent="0.25">
      <c r="A3624">
        <v>24371</v>
      </c>
      <c r="B3624">
        <v>90523</v>
      </c>
      <c r="C3624">
        <v>1368</v>
      </c>
      <c r="D3624" s="1" t="s">
        <v>94</v>
      </c>
      <c r="E3624" s="1" t="s">
        <v>59</v>
      </c>
      <c r="F3624" s="1" t="s">
        <v>60</v>
      </c>
      <c r="G3624" s="1" t="s">
        <v>54</v>
      </c>
      <c r="H3624" s="1" t="s">
        <v>1901</v>
      </c>
      <c r="I3624" s="1" t="s">
        <v>38</v>
      </c>
      <c r="J3624" s="1" t="s">
        <v>57</v>
      </c>
      <c r="K3624" s="1" t="s">
        <v>32</v>
      </c>
      <c r="L3624" s="1" t="s">
        <v>205</v>
      </c>
      <c r="M3624" s="1" t="s">
        <v>1900</v>
      </c>
      <c r="N3624">
        <v>75901</v>
      </c>
      <c r="O3624" s="2">
        <v>41597</v>
      </c>
      <c r="P3624" s="2">
        <v>41597</v>
      </c>
      <c r="Q3624">
        <v>12</v>
      </c>
      <c r="R3624">
        <v>150.97999999999999</v>
      </c>
      <c r="S3624">
        <v>0</v>
      </c>
      <c r="T3624">
        <v>0.55000000000000004</v>
      </c>
      <c r="U3624">
        <v>43.71</v>
      </c>
      <c r="V3624">
        <v>1924.58</v>
      </c>
      <c r="W3624">
        <v>333.28064000000001</v>
      </c>
    </row>
    <row r="3625" spans="1:23" x14ac:dyDescent="0.25">
      <c r="A3625">
        <v>26035</v>
      </c>
      <c r="B3625">
        <v>90514</v>
      </c>
      <c r="C3625">
        <v>1369</v>
      </c>
      <c r="D3625" s="1" t="s">
        <v>196</v>
      </c>
      <c r="E3625" s="1" t="s">
        <v>26</v>
      </c>
      <c r="F3625" s="1" t="s">
        <v>85</v>
      </c>
      <c r="G3625" s="1" t="s">
        <v>28</v>
      </c>
      <c r="H3625" s="1" t="s">
        <v>350</v>
      </c>
      <c r="I3625" s="1" t="s">
        <v>52</v>
      </c>
      <c r="J3625" s="1" t="s">
        <v>39</v>
      </c>
      <c r="K3625" s="1" t="s">
        <v>32</v>
      </c>
      <c r="L3625" s="1" t="s">
        <v>205</v>
      </c>
      <c r="M3625" s="1" t="s">
        <v>1902</v>
      </c>
      <c r="N3625">
        <v>76063</v>
      </c>
      <c r="O3625" s="2">
        <v>40260</v>
      </c>
      <c r="P3625" s="2">
        <v>40262</v>
      </c>
      <c r="Q3625">
        <v>11</v>
      </c>
      <c r="R3625">
        <v>9.7799999999999994</v>
      </c>
      <c r="S3625">
        <v>7.0000000000000007E-2</v>
      </c>
      <c r="T3625">
        <v>0.35</v>
      </c>
      <c r="U3625">
        <v>5.76</v>
      </c>
      <c r="V3625">
        <v>110.72</v>
      </c>
      <c r="W3625">
        <v>20.14</v>
      </c>
    </row>
    <row r="3626" spans="1:23" x14ac:dyDescent="0.25">
      <c r="A3626">
        <v>21624</v>
      </c>
      <c r="B3626">
        <v>91333</v>
      </c>
      <c r="C3626">
        <v>1371</v>
      </c>
      <c r="D3626" s="1" t="s">
        <v>25</v>
      </c>
      <c r="E3626" s="1" t="s">
        <v>48</v>
      </c>
      <c r="F3626" s="1" t="s">
        <v>49</v>
      </c>
      <c r="G3626" s="1" t="s">
        <v>127</v>
      </c>
      <c r="H3626" s="1" t="s">
        <v>726</v>
      </c>
      <c r="I3626" s="1" t="s">
        <v>30</v>
      </c>
      <c r="J3626" s="1" t="s">
        <v>39</v>
      </c>
      <c r="K3626" s="1" t="s">
        <v>32</v>
      </c>
      <c r="L3626" s="1" t="s">
        <v>205</v>
      </c>
      <c r="M3626" s="1" t="s">
        <v>1891</v>
      </c>
      <c r="N3626">
        <v>76308</v>
      </c>
      <c r="O3626" s="2">
        <v>41021</v>
      </c>
      <c r="P3626" s="2">
        <v>41023</v>
      </c>
      <c r="Q3626">
        <v>5</v>
      </c>
      <c r="R3626">
        <v>20.99</v>
      </c>
      <c r="S3626">
        <v>0</v>
      </c>
      <c r="T3626">
        <v>0.57999999999999996</v>
      </c>
      <c r="U3626">
        <v>4.8099999999999996</v>
      </c>
      <c r="V3626">
        <v>94.64</v>
      </c>
      <c r="W3626">
        <v>-10.846</v>
      </c>
    </row>
    <row r="3627" spans="1:23" x14ac:dyDescent="0.25">
      <c r="A3627">
        <v>21651</v>
      </c>
      <c r="B3627">
        <v>91334</v>
      </c>
      <c r="C3627">
        <v>1371</v>
      </c>
      <c r="D3627" s="1" t="s">
        <v>25</v>
      </c>
      <c r="E3627" s="1" t="s">
        <v>26</v>
      </c>
      <c r="F3627" s="1" t="s">
        <v>114</v>
      </c>
      <c r="G3627" s="1" t="s">
        <v>28</v>
      </c>
      <c r="H3627" s="1" t="s">
        <v>1864</v>
      </c>
      <c r="I3627" s="1" t="s">
        <v>56</v>
      </c>
      <c r="J3627" s="1" t="s">
        <v>31</v>
      </c>
      <c r="K3627" s="1" t="s">
        <v>32</v>
      </c>
      <c r="L3627" s="1" t="s">
        <v>205</v>
      </c>
      <c r="M3627" s="1" t="s">
        <v>1891</v>
      </c>
      <c r="N3627">
        <v>76308</v>
      </c>
      <c r="O3627" s="2">
        <v>41094</v>
      </c>
      <c r="P3627" s="2">
        <v>41098</v>
      </c>
      <c r="Q3627">
        <v>6</v>
      </c>
      <c r="R3627">
        <v>4.91</v>
      </c>
      <c r="S3627">
        <v>0</v>
      </c>
      <c r="T3627">
        <v>0.36</v>
      </c>
      <c r="U3627">
        <v>5.68</v>
      </c>
      <c r="V3627">
        <v>33.119999999999997</v>
      </c>
      <c r="W3627">
        <v>-51.198</v>
      </c>
    </row>
    <row r="3628" spans="1:23" x14ac:dyDescent="0.25">
      <c r="A3628">
        <v>21652</v>
      </c>
      <c r="B3628">
        <v>91334</v>
      </c>
      <c r="C3628">
        <v>1371</v>
      </c>
      <c r="D3628" s="1" t="s">
        <v>25</v>
      </c>
      <c r="E3628" s="1" t="s">
        <v>59</v>
      </c>
      <c r="F3628" s="1" t="s">
        <v>88</v>
      </c>
      <c r="G3628" s="1" t="s">
        <v>28</v>
      </c>
      <c r="H3628" s="1" t="s">
        <v>1340</v>
      </c>
      <c r="I3628" s="1" t="s">
        <v>56</v>
      </c>
      <c r="J3628" s="1" t="s">
        <v>31</v>
      </c>
      <c r="K3628" s="1" t="s">
        <v>32</v>
      </c>
      <c r="L3628" s="1" t="s">
        <v>205</v>
      </c>
      <c r="M3628" s="1" t="s">
        <v>1891</v>
      </c>
      <c r="N3628">
        <v>76308</v>
      </c>
      <c r="O3628" s="2">
        <v>41094</v>
      </c>
      <c r="P3628" s="2">
        <v>41094</v>
      </c>
      <c r="Q3628">
        <v>17</v>
      </c>
      <c r="R3628">
        <v>9.98</v>
      </c>
      <c r="S3628">
        <v>0.04</v>
      </c>
      <c r="T3628">
        <v>0.56999999999999995</v>
      </c>
      <c r="U3628">
        <v>12.52</v>
      </c>
      <c r="V3628">
        <v>176.99</v>
      </c>
      <c r="W3628">
        <v>-362.11</v>
      </c>
    </row>
    <row r="3629" spans="1:23" x14ac:dyDescent="0.25">
      <c r="A3629">
        <v>21653</v>
      </c>
      <c r="B3629">
        <v>91334</v>
      </c>
      <c r="C3629">
        <v>1371</v>
      </c>
      <c r="D3629" s="1" t="s">
        <v>25</v>
      </c>
      <c r="E3629" s="1" t="s">
        <v>59</v>
      </c>
      <c r="F3629" s="1" t="s">
        <v>88</v>
      </c>
      <c r="G3629" s="1" t="s">
        <v>28</v>
      </c>
      <c r="H3629" s="1" t="s">
        <v>1053</v>
      </c>
      <c r="I3629" s="1" t="s">
        <v>56</v>
      </c>
      <c r="J3629" s="1" t="s">
        <v>31</v>
      </c>
      <c r="K3629" s="1" t="s">
        <v>32</v>
      </c>
      <c r="L3629" s="1" t="s">
        <v>205</v>
      </c>
      <c r="M3629" s="1" t="s">
        <v>1891</v>
      </c>
      <c r="N3629">
        <v>76308</v>
      </c>
      <c r="O3629" s="2">
        <v>41094</v>
      </c>
      <c r="P3629" s="2">
        <v>41096</v>
      </c>
      <c r="Q3629">
        <v>9</v>
      </c>
      <c r="R3629">
        <v>29.34</v>
      </c>
      <c r="S3629">
        <v>0.1</v>
      </c>
      <c r="T3629">
        <v>0.54</v>
      </c>
      <c r="U3629">
        <v>7.87</v>
      </c>
      <c r="V3629">
        <v>245.03</v>
      </c>
      <c r="W3629">
        <v>153.5</v>
      </c>
    </row>
    <row r="3630" spans="1:23" x14ac:dyDescent="0.25">
      <c r="A3630">
        <v>22256</v>
      </c>
      <c r="B3630">
        <v>91331</v>
      </c>
      <c r="C3630">
        <v>1372</v>
      </c>
      <c r="D3630" s="1" t="s">
        <v>25</v>
      </c>
      <c r="E3630" s="1" t="s">
        <v>26</v>
      </c>
      <c r="F3630" s="1" t="s">
        <v>114</v>
      </c>
      <c r="G3630" s="1" t="s">
        <v>28</v>
      </c>
      <c r="H3630" s="1" t="s">
        <v>776</v>
      </c>
      <c r="I3630" s="1" t="s">
        <v>52</v>
      </c>
      <c r="J3630" s="1" t="s">
        <v>31</v>
      </c>
      <c r="K3630" s="1" t="s">
        <v>32</v>
      </c>
      <c r="L3630" s="1" t="s">
        <v>205</v>
      </c>
      <c r="M3630" s="1" t="s">
        <v>1903</v>
      </c>
      <c r="N3630">
        <v>75098</v>
      </c>
      <c r="O3630" s="2">
        <v>40623</v>
      </c>
      <c r="P3630" s="2">
        <v>40624</v>
      </c>
      <c r="Q3630">
        <v>4</v>
      </c>
      <c r="R3630">
        <v>1.8</v>
      </c>
      <c r="S3630">
        <v>0.08</v>
      </c>
      <c r="T3630">
        <v>0.37</v>
      </c>
      <c r="U3630">
        <v>4.79</v>
      </c>
      <c r="V3630">
        <v>8.1</v>
      </c>
      <c r="W3630">
        <v>-59.179000000000002</v>
      </c>
    </row>
    <row r="3631" spans="1:23" x14ac:dyDescent="0.25">
      <c r="A3631">
        <v>24307</v>
      </c>
      <c r="B3631">
        <v>91332</v>
      </c>
      <c r="C3631">
        <v>1372</v>
      </c>
      <c r="D3631" s="1" t="s">
        <v>25</v>
      </c>
      <c r="E3631" s="1" t="s">
        <v>26</v>
      </c>
      <c r="F3631" s="1" t="s">
        <v>65</v>
      </c>
      <c r="G3631" s="1" t="s">
        <v>28</v>
      </c>
      <c r="H3631" s="1" t="s">
        <v>1617</v>
      </c>
      <c r="I3631" s="1" t="s">
        <v>56</v>
      </c>
      <c r="J3631" s="1" t="s">
        <v>39</v>
      </c>
      <c r="K3631" s="1" t="s">
        <v>32</v>
      </c>
      <c r="L3631" s="1" t="s">
        <v>205</v>
      </c>
      <c r="M3631" s="1" t="s">
        <v>1903</v>
      </c>
      <c r="N3631">
        <v>75098</v>
      </c>
      <c r="O3631" s="2">
        <v>40708</v>
      </c>
      <c r="P3631" s="2">
        <v>40712</v>
      </c>
      <c r="Q3631">
        <v>7</v>
      </c>
      <c r="R3631">
        <v>2.2200000000000002</v>
      </c>
      <c r="S3631">
        <v>0</v>
      </c>
      <c r="T3631">
        <v>0.55000000000000004</v>
      </c>
      <c r="U3631">
        <v>5</v>
      </c>
      <c r="V3631">
        <v>21.53</v>
      </c>
      <c r="W3631">
        <v>-45.304000000000002</v>
      </c>
    </row>
    <row r="3632" spans="1:23" x14ac:dyDescent="0.25">
      <c r="A3632">
        <v>24308</v>
      </c>
      <c r="B3632">
        <v>91332</v>
      </c>
      <c r="C3632">
        <v>1372</v>
      </c>
      <c r="D3632" s="1" t="s">
        <v>25</v>
      </c>
      <c r="E3632" s="1" t="s">
        <v>48</v>
      </c>
      <c r="F3632" s="1" t="s">
        <v>147</v>
      </c>
      <c r="G3632" s="1" t="s">
        <v>28</v>
      </c>
      <c r="H3632" s="1" t="s">
        <v>1568</v>
      </c>
      <c r="I3632" s="1" t="s">
        <v>56</v>
      </c>
      <c r="J3632" s="1" t="s">
        <v>31</v>
      </c>
      <c r="K3632" s="1" t="s">
        <v>32</v>
      </c>
      <c r="L3632" s="1" t="s">
        <v>205</v>
      </c>
      <c r="M3632" s="1" t="s">
        <v>1903</v>
      </c>
      <c r="N3632">
        <v>75098</v>
      </c>
      <c r="O3632" s="2">
        <v>40708</v>
      </c>
      <c r="P3632" s="2">
        <v>40717</v>
      </c>
      <c r="Q3632">
        <v>10</v>
      </c>
      <c r="R3632">
        <v>26.31</v>
      </c>
      <c r="S3632">
        <v>0.06</v>
      </c>
      <c r="T3632">
        <v>0.75</v>
      </c>
      <c r="U3632">
        <v>5.89</v>
      </c>
      <c r="V3632">
        <v>259.39</v>
      </c>
      <c r="W3632">
        <v>-98.408000000000001</v>
      </c>
    </row>
    <row r="3633" spans="1:23" x14ac:dyDescent="0.25">
      <c r="A3633">
        <v>24826</v>
      </c>
      <c r="B3633">
        <v>91335</v>
      </c>
      <c r="C3633">
        <v>1372</v>
      </c>
      <c r="D3633" s="1" t="s">
        <v>25</v>
      </c>
      <c r="E3633" s="1" t="s">
        <v>26</v>
      </c>
      <c r="F3633" s="1" t="s">
        <v>27</v>
      </c>
      <c r="G3633" s="1" t="s">
        <v>28</v>
      </c>
      <c r="H3633" s="1" t="s">
        <v>214</v>
      </c>
      <c r="I3633" s="1" t="s">
        <v>56</v>
      </c>
      <c r="J3633" s="1" t="s">
        <v>31</v>
      </c>
      <c r="K3633" s="1" t="s">
        <v>32</v>
      </c>
      <c r="L3633" s="1" t="s">
        <v>205</v>
      </c>
      <c r="M3633" s="1" t="s">
        <v>1903</v>
      </c>
      <c r="N3633">
        <v>75098</v>
      </c>
      <c r="O3633" s="2">
        <v>41611</v>
      </c>
      <c r="P3633" s="2">
        <v>41615</v>
      </c>
      <c r="Q3633">
        <v>2</v>
      </c>
      <c r="R3633">
        <v>4.13</v>
      </c>
      <c r="S3633">
        <v>0.08</v>
      </c>
      <c r="T3633">
        <v>0.39</v>
      </c>
      <c r="U3633">
        <v>0.5</v>
      </c>
      <c r="V3633">
        <v>8.4600000000000009</v>
      </c>
      <c r="W3633">
        <v>0.34944000000000142</v>
      </c>
    </row>
    <row r="3634" spans="1:23" x14ac:dyDescent="0.25">
      <c r="A3634">
        <v>24827</v>
      </c>
      <c r="B3634">
        <v>91335</v>
      </c>
      <c r="C3634">
        <v>1372</v>
      </c>
      <c r="D3634" s="1" t="s">
        <v>25</v>
      </c>
      <c r="E3634" s="1" t="s">
        <v>59</v>
      </c>
      <c r="F3634" s="1" t="s">
        <v>88</v>
      </c>
      <c r="G3634" s="1" t="s">
        <v>28</v>
      </c>
      <c r="H3634" s="1" t="s">
        <v>1904</v>
      </c>
      <c r="I3634" s="1" t="s">
        <v>56</v>
      </c>
      <c r="J3634" s="1" t="s">
        <v>31</v>
      </c>
      <c r="K3634" s="1" t="s">
        <v>32</v>
      </c>
      <c r="L3634" s="1" t="s">
        <v>205</v>
      </c>
      <c r="M3634" s="1" t="s">
        <v>1903</v>
      </c>
      <c r="N3634">
        <v>75098</v>
      </c>
      <c r="O3634" s="2">
        <v>41611</v>
      </c>
      <c r="P3634" s="2">
        <v>41616</v>
      </c>
      <c r="Q3634">
        <v>4</v>
      </c>
      <c r="R3634">
        <v>54.74</v>
      </c>
      <c r="S3634">
        <v>0.04</v>
      </c>
      <c r="T3634">
        <v>0.54</v>
      </c>
      <c r="U3634">
        <v>14.83</v>
      </c>
      <c r="V3634">
        <v>232.33</v>
      </c>
      <c r="W3634">
        <v>160.30769999999998</v>
      </c>
    </row>
    <row r="3635" spans="1:23" x14ac:dyDescent="0.25">
      <c r="A3635">
        <v>24534</v>
      </c>
      <c r="B3635">
        <v>88212</v>
      </c>
      <c r="C3635">
        <v>1374</v>
      </c>
      <c r="D3635" s="1" t="s">
        <v>58</v>
      </c>
      <c r="E3635" s="1" t="s">
        <v>26</v>
      </c>
      <c r="F3635" s="1" t="s">
        <v>65</v>
      </c>
      <c r="G3635" s="1" t="s">
        <v>28</v>
      </c>
      <c r="H3635" s="1" t="s">
        <v>1424</v>
      </c>
      <c r="I3635" s="1" t="s">
        <v>69</v>
      </c>
      <c r="J3635" s="1" t="s">
        <v>31</v>
      </c>
      <c r="K3635" s="1" t="s">
        <v>40</v>
      </c>
      <c r="L3635" s="1" t="s">
        <v>62</v>
      </c>
      <c r="M3635" s="1" t="s">
        <v>1905</v>
      </c>
      <c r="N3635">
        <v>95207</v>
      </c>
      <c r="O3635" s="2">
        <v>40336</v>
      </c>
      <c r="P3635" s="2">
        <v>40337</v>
      </c>
      <c r="Q3635">
        <v>1</v>
      </c>
      <c r="R3635">
        <v>44.01</v>
      </c>
      <c r="S3635">
        <v>0.06</v>
      </c>
      <c r="T3635">
        <v>0.59</v>
      </c>
      <c r="U3635">
        <v>3.5</v>
      </c>
      <c r="V3635">
        <v>46.94</v>
      </c>
      <c r="W3635">
        <v>-21.231999999999999</v>
      </c>
    </row>
    <row r="3636" spans="1:23" x14ac:dyDescent="0.25">
      <c r="A3636">
        <v>24535</v>
      </c>
      <c r="B3636">
        <v>88217</v>
      </c>
      <c r="C3636">
        <v>1374</v>
      </c>
      <c r="D3636" s="1" t="s">
        <v>58</v>
      </c>
      <c r="E3636" s="1" t="s">
        <v>26</v>
      </c>
      <c r="F3636" s="1" t="s">
        <v>65</v>
      </c>
      <c r="G3636" s="1" t="s">
        <v>28</v>
      </c>
      <c r="H3636" s="1" t="s">
        <v>1076</v>
      </c>
      <c r="I3636" s="1" t="s">
        <v>69</v>
      </c>
      <c r="J3636" s="1" t="s">
        <v>31</v>
      </c>
      <c r="K3636" s="1" t="s">
        <v>40</v>
      </c>
      <c r="L3636" s="1" t="s">
        <v>62</v>
      </c>
      <c r="M3636" s="1" t="s">
        <v>1905</v>
      </c>
      <c r="N3636">
        <v>95207</v>
      </c>
      <c r="O3636" s="2">
        <v>41432</v>
      </c>
      <c r="P3636" s="2">
        <v>41434</v>
      </c>
      <c r="Q3636">
        <v>8</v>
      </c>
      <c r="R3636">
        <v>4.0599999999999996</v>
      </c>
      <c r="S3636">
        <v>7.0000000000000007E-2</v>
      </c>
      <c r="T3636">
        <v>0.6</v>
      </c>
      <c r="U3636">
        <v>6.89</v>
      </c>
      <c r="V3636">
        <v>32.71</v>
      </c>
      <c r="W3636">
        <v>-92.167999999999992</v>
      </c>
    </row>
    <row r="3637" spans="1:23" x14ac:dyDescent="0.25">
      <c r="A3637">
        <v>24536</v>
      </c>
      <c r="B3637">
        <v>88217</v>
      </c>
      <c r="C3637">
        <v>1374</v>
      </c>
      <c r="D3637" s="1" t="s">
        <v>58</v>
      </c>
      <c r="E3637" s="1" t="s">
        <v>26</v>
      </c>
      <c r="F3637" s="1" t="s">
        <v>100</v>
      </c>
      <c r="G3637" s="1" t="s">
        <v>36</v>
      </c>
      <c r="H3637" s="1" t="s">
        <v>882</v>
      </c>
      <c r="I3637" s="1" t="s">
        <v>69</v>
      </c>
      <c r="J3637" s="1" t="s">
        <v>31</v>
      </c>
      <c r="K3637" s="1" t="s">
        <v>40</v>
      </c>
      <c r="L3637" s="1" t="s">
        <v>62</v>
      </c>
      <c r="M3637" s="1" t="s">
        <v>1905</v>
      </c>
      <c r="N3637">
        <v>95207</v>
      </c>
      <c r="O3637" s="2">
        <v>41432</v>
      </c>
      <c r="P3637" s="2">
        <v>41433</v>
      </c>
      <c r="Q3637">
        <v>4</v>
      </c>
      <c r="R3637">
        <v>1.26</v>
      </c>
      <c r="S3637">
        <v>0.1</v>
      </c>
      <c r="T3637">
        <v>0.81</v>
      </c>
      <c r="U3637">
        <v>0.7</v>
      </c>
      <c r="V3637">
        <v>5.18</v>
      </c>
      <c r="W3637">
        <v>-5.4240000000000004</v>
      </c>
    </row>
    <row r="3638" spans="1:23" x14ac:dyDescent="0.25">
      <c r="A3638">
        <v>21564</v>
      </c>
      <c r="B3638">
        <v>88216</v>
      </c>
      <c r="C3638">
        <v>1375</v>
      </c>
      <c r="D3638" s="1" t="s">
        <v>58</v>
      </c>
      <c r="E3638" s="1" t="s">
        <v>26</v>
      </c>
      <c r="F3638" s="1" t="s">
        <v>43</v>
      </c>
      <c r="G3638" s="1" t="s">
        <v>28</v>
      </c>
      <c r="H3638" s="1" t="s">
        <v>1906</v>
      </c>
      <c r="I3638" s="1" t="s">
        <v>38</v>
      </c>
      <c r="J3638" s="1" t="s">
        <v>31</v>
      </c>
      <c r="K3638" s="1" t="s">
        <v>73</v>
      </c>
      <c r="L3638" s="1" t="s">
        <v>374</v>
      </c>
      <c r="M3638" s="1" t="s">
        <v>1907</v>
      </c>
      <c r="N3638">
        <v>6408</v>
      </c>
      <c r="O3638" s="2">
        <v>41279</v>
      </c>
      <c r="P3638" s="2">
        <v>41281</v>
      </c>
      <c r="Q3638">
        <v>9</v>
      </c>
      <c r="R3638">
        <v>55.48</v>
      </c>
      <c r="S3638">
        <v>0.08</v>
      </c>
      <c r="T3638">
        <v>0.37</v>
      </c>
      <c r="U3638">
        <v>4.8499999999999996</v>
      </c>
      <c r="V3638">
        <v>468.56</v>
      </c>
      <c r="W3638">
        <v>323.3064</v>
      </c>
    </row>
    <row r="3639" spans="1:23" x14ac:dyDescent="0.25">
      <c r="A3639">
        <v>22402</v>
      </c>
      <c r="B3639">
        <v>88214</v>
      </c>
      <c r="C3639">
        <v>1376</v>
      </c>
      <c r="D3639" s="1" t="s">
        <v>58</v>
      </c>
      <c r="E3639" s="1" t="s">
        <v>26</v>
      </c>
      <c r="F3639" s="1" t="s">
        <v>43</v>
      </c>
      <c r="G3639" s="1" t="s">
        <v>28</v>
      </c>
      <c r="H3639" s="1" t="s">
        <v>1524</v>
      </c>
      <c r="I3639" s="1" t="s">
        <v>56</v>
      </c>
      <c r="J3639" s="1" t="s">
        <v>31</v>
      </c>
      <c r="K3639" s="1" t="s">
        <v>73</v>
      </c>
      <c r="L3639" s="1" t="s">
        <v>292</v>
      </c>
      <c r="M3639" s="1" t="s">
        <v>1026</v>
      </c>
      <c r="N3639">
        <v>4330</v>
      </c>
      <c r="O3639" s="2">
        <v>40669</v>
      </c>
      <c r="P3639" s="2">
        <v>40676</v>
      </c>
      <c r="Q3639">
        <v>8</v>
      </c>
      <c r="R3639">
        <v>6.48</v>
      </c>
      <c r="S3639">
        <v>0.1</v>
      </c>
      <c r="T3639">
        <v>0.37</v>
      </c>
      <c r="U3639">
        <v>5.16</v>
      </c>
      <c r="V3639">
        <v>49.09</v>
      </c>
      <c r="W3639">
        <v>-42.81</v>
      </c>
    </row>
    <row r="3640" spans="1:23" x14ac:dyDescent="0.25">
      <c r="A3640">
        <v>18519</v>
      </c>
      <c r="B3640">
        <v>88218</v>
      </c>
      <c r="C3640">
        <v>1377</v>
      </c>
      <c r="D3640" s="1" t="s">
        <v>58</v>
      </c>
      <c r="E3640" s="1" t="s">
        <v>59</v>
      </c>
      <c r="F3640" s="1" t="s">
        <v>60</v>
      </c>
      <c r="G3640" s="1" t="s">
        <v>127</v>
      </c>
      <c r="H3640" s="1" t="s">
        <v>1141</v>
      </c>
      <c r="I3640" s="1" t="s">
        <v>30</v>
      </c>
      <c r="J3640" s="1" t="s">
        <v>31</v>
      </c>
      <c r="K3640" s="1" t="s">
        <v>73</v>
      </c>
      <c r="L3640" s="1" t="s">
        <v>292</v>
      </c>
      <c r="M3640" s="1" t="s">
        <v>893</v>
      </c>
      <c r="N3640">
        <v>4072</v>
      </c>
      <c r="O3640" s="2">
        <v>41539</v>
      </c>
      <c r="P3640" s="2">
        <v>41539</v>
      </c>
      <c r="Q3640">
        <v>22</v>
      </c>
      <c r="R3640">
        <v>128.24</v>
      </c>
      <c r="S3640">
        <v>0.1</v>
      </c>
      <c r="U3640">
        <v>12.65</v>
      </c>
      <c r="V3640">
        <v>2647.51</v>
      </c>
      <c r="W3640">
        <v>1254.8412000000001</v>
      </c>
    </row>
    <row r="3641" spans="1:23" x14ac:dyDescent="0.25">
      <c r="A3641">
        <v>18496</v>
      </c>
      <c r="B3641">
        <v>88215</v>
      </c>
      <c r="C3641">
        <v>1378</v>
      </c>
      <c r="D3641" s="1" t="s">
        <v>94</v>
      </c>
      <c r="E3641" s="1" t="s">
        <v>59</v>
      </c>
      <c r="F3641" s="1" t="s">
        <v>81</v>
      </c>
      <c r="G3641" s="1" t="s">
        <v>77</v>
      </c>
      <c r="H3641" s="1" t="s">
        <v>703</v>
      </c>
      <c r="I3641" s="1" t="s">
        <v>56</v>
      </c>
      <c r="J3641" s="1" t="s">
        <v>57</v>
      </c>
      <c r="K3641" s="1" t="s">
        <v>73</v>
      </c>
      <c r="L3641" s="1" t="s">
        <v>74</v>
      </c>
      <c r="M3641" s="1" t="s">
        <v>1908</v>
      </c>
      <c r="N3641">
        <v>2703</v>
      </c>
      <c r="O3641" s="2">
        <v>40694</v>
      </c>
      <c r="P3641" s="2">
        <v>40698</v>
      </c>
      <c r="Q3641">
        <v>7</v>
      </c>
      <c r="R3641">
        <v>280.98</v>
      </c>
      <c r="S3641">
        <v>7.0000000000000007E-2</v>
      </c>
      <c r="T3641">
        <v>0.66</v>
      </c>
      <c r="U3641">
        <v>35.67</v>
      </c>
      <c r="V3641">
        <v>1896.54</v>
      </c>
      <c r="W3641">
        <v>332.30070000000001</v>
      </c>
    </row>
    <row r="3642" spans="1:23" x14ac:dyDescent="0.25">
      <c r="A3642">
        <v>18518</v>
      </c>
      <c r="B3642">
        <v>88218</v>
      </c>
      <c r="C3642">
        <v>1378</v>
      </c>
      <c r="D3642" s="1" t="s">
        <v>58</v>
      </c>
      <c r="E3642" s="1" t="s">
        <v>26</v>
      </c>
      <c r="F3642" s="1" t="s">
        <v>114</v>
      </c>
      <c r="G3642" s="1" t="s">
        <v>28</v>
      </c>
      <c r="H3642" s="1" t="s">
        <v>975</v>
      </c>
      <c r="I3642" s="1" t="s">
        <v>30</v>
      </c>
      <c r="J3642" s="1" t="s">
        <v>31</v>
      </c>
      <c r="K3642" s="1" t="s">
        <v>73</v>
      </c>
      <c r="L3642" s="1" t="s">
        <v>74</v>
      </c>
      <c r="M3642" s="1" t="s">
        <v>1908</v>
      </c>
      <c r="N3642">
        <v>2703</v>
      </c>
      <c r="O3642" s="2">
        <v>41539</v>
      </c>
      <c r="P3642" s="2">
        <v>41542</v>
      </c>
      <c r="Q3642">
        <v>25</v>
      </c>
      <c r="R3642">
        <v>5.74</v>
      </c>
      <c r="S3642">
        <v>0.05</v>
      </c>
      <c r="T3642">
        <v>0.39</v>
      </c>
      <c r="U3642">
        <v>5.01</v>
      </c>
      <c r="V3642">
        <v>140.30000000000001</v>
      </c>
      <c r="W3642">
        <v>-95.262320000000003</v>
      </c>
    </row>
    <row r="3643" spans="1:23" x14ac:dyDescent="0.25">
      <c r="A3643">
        <v>21565</v>
      </c>
      <c r="B3643">
        <v>88216</v>
      </c>
      <c r="C3643">
        <v>1379</v>
      </c>
      <c r="D3643" s="1" t="s">
        <v>58</v>
      </c>
      <c r="E3643" s="1" t="s">
        <v>26</v>
      </c>
      <c r="F3643" s="1" t="s">
        <v>43</v>
      </c>
      <c r="G3643" s="1" t="s">
        <v>28</v>
      </c>
      <c r="H3643" s="1" t="s">
        <v>1083</v>
      </c>
      <c r="I3643" s="1" t="s">
        <v>38</v>
      </c>
      <c r="J3643" s="1" t="s">
        <v>31</v>
      </c>
      <c r="K3643" s="1" t="s">
        <v>73</v>
      </c>
      <c r="L3643" s="1" t="s">
        <v>74</v>
      </c>
      <c r="M3643" s="1" t="s">
        <v>1909</v>
      </c>
      <c r="N3643">
        <v>1832</v>
      </c>
      <c r="O3643" s="2">
        <v>41279</v>
      </c>
      <c r="P3643" s="2">
        <v>41281</v>
      </c>
      <c r="Q3643">
        <v>11</v>
      </c>
      <c r="R3643">
        <v>11.34</v>
      </c>
      <c r="S3643">
        <v>0.02</v>
      </c>
      <c r="T3643">
        <v>0.36</v>
      </c>
      <c r="U3643">
        <v>5.01</v>
      </c>
      <c r="V3643">
        <v>124.84</v>
      </c>
      <c r="W3643">
        <v>51.375999999999998</v>
      </c>
    </row>
    <row r="3644" spans="1:23" x14ac:dyDescent="0.25">
      <c r="A3644">
        <v>19932</v>
      </c>
      <c r="B3644">
        <v>88213</v>
      </c>
      <c r="C3644">
        <v>1380</v>
      </c>
      <c r="D3644" s="1" t="s">
        <v>58</v>
      </c>
      <c r="E3644" s="1" t="s">
        <v>26</v>
      </c>
      <c r="F3644" s="1" t="s">
        <v>27</v>
      </c>
      <c r="G3644" s="1" t="s">
        <v>28</v>
      </c>
      <c r="H3644" s="1" t="s">
        <v>154</v>
      </c>
      <c r="I3644" s="1" t="s">
        <v>56</v>
      </c>
      <c r="J3644" s="1" t="s">
        <v>31</v>
      </c>
      <c r="K3644" s="1" t="s">
        <v>73</v>
      </c>
      <c r="L3644" s="1" t="s">
        <v>79</v>
      </c>
      <c r="M3644" s="1" t="s">
        <v>1755</v>
      </c>
      <c r="N3644">
        <v>3801</v>
      </c>
      <c r="O3644" s="2">
        <v>40539</v>
      </c>
      <c r="P3644" s="2">
        <v>40546</v>
      </c>
      <c r="Q3644">
        <v>9</v>
      </c>
      <c r="R3644">
        <v>2.89</v>
      </c>
      <c r="S3644">
        <v>0.05</v>
      </c>
      <c r="T3644">
        <v>0.38</v>
      </c>
      <c r="U3644">
        <v>0.5</v>
      </c>
      <c r="V3644">
        <v>26.18</v>
      </c>
      <c r="W3644">
        <v>18.0642</v>
      </c>
    </row>
    <row r="3645" spans="1:23" x14ac:dyDescent="0.25">
      <c r="A3645">
        <v>22403</v>
      </c>
      <c r="B3645">
        <v>88214</v>
      </c>
      <c r="C3645">
        <v>1381</v>
      </c>
      <c r="D3645" s="1" t="s">
        <v>58</v>
      </c>
      <c r="E3645" s="1" t="s">
        <v>26</v>
      </c>
      <c r="F3645" s="1" t="s">
        <v>130</v>
      </c>
      <c r="G3645" s="1" t="s">
        <v>131</v>
      </c>
      <c r="H3645" s="1" t="s">
        <v>1451</v>
      </c>
      <c r="I3645" s="1" t="s">
        <v>56</v>
      </c>
      <c r="J3645" s="1" t="s">
        <v>31</v>
      </c>
      <c r="K3645" s="1" t="s">
        <v>73</v>
      </c>
      <c r="L3645" s="1" t="s">
        <v>289</v>
      </c>
      <c r="M3645" s="1" t="s">
        <v>290</v>
      </c>
      <c r="N3645">
        <v>5401</v>
      </c>
      <c r="O3645" s="2">
        <v>40669</v>
      </c>
      <c r="P3645" s="2">
        <v>40673</v>
      </c>
      <c r="Q3645">
        <v>16</v>
      </c>
      <c r="R3645">
        <v>78.8</v>
      </c>
      <c r="S3645">
        <v>0.1</v>
      </c>
      <c r="T3645">
        <v>0.83</v>
      </c>
      <c r="U3645">
        <v>35</v>
      </c>
      <c r="V3645">
        <v>1181.49</v>
      </c>
      <c r="W3645">
        <v>-1326.29</v>
      </c>
    </row>
    <row r="3646" spans="1:23" x14ac:dyDescent="0.25">
      <c r="A3646">
        <v>19018</v>
      </c>
      <c r="B3646">
        <v>89406</v>
      </c>
      <c r="C3646">
        <v>1383</v>
      </c>
      <c r="D3646" s="1" t="s">
        <v>196</v>
      </c>
      <c r="E3646" s="1" t="s">
        <v>59</v>
      </c>
      <c r="F3646" s="1" t="s">
        <v>88</v>
      </c>
      <c r="G3646" s="1" t="s">
        <v>46</v>
      </c>
      <c r="H3646" s="1" t="s">
        <v>1103</v>
      </c>
      <c r="I3646" s="1" t="s">
        <v>52</v>
      </c>
      <c r="J3646" s="1" t="s">
        <v>31</v>
      </c>
      <c r="K3646" s="1" t="s">
        <v>40</v>
      </c>
      <c r="L3646" s="1" t="s">
        <v>412</v>
      </c>
      <c r="M3646" s="1" t="s">
        <v>1857</v>
      </c>
      <c r="N3646">
        <v>84120</v>
      </c>
      <c r="O3646" s="2">
        <v>40299</v>
      </c>
      <c r="P3646" s="2">
        <v>40300</v>
      </c>
      <c r="Q3646">
        <v>12</v>
      </c>
      <c r="R3646">
        <v>2.23</v>
      </c>
      <c r="S3646">
        <v>0.03</v>
      </c>
      <c r="T3646">
        <v>0.41</v>
      </c>
      <c r="U3646">
        <v>4.57</v>
      </c>
      <c r="V3646">
        <v>28.66</v>
      </c>
      <c r="W3646">
        <v>-93.25</v>
      </c>
    </row>
    <row r="3647" spans="1:23" x14ac:dyDescent="0.25">
      <c r="A3647">
        <v>19213</v>
      </c>
      <c r="B3647">
        <v>89410</v>
      </c>
      <c r="C3647">
        <v>1383</v>
      </c>
      <c r="D3647" s="1" t="s">
        <v>196</v>
      </c>
      <c r="E3647" s="1" t="s">
        <v>26</v>
      </c>
      <c r="F3647" s="1" t="s">
        <v>43</v>
      </c>
      <c r="G3647" s="1" t="s">
        <v>28</v>
      </c>
      <c r="H3647" s="1" t="s">
        <v>787</v>
      </c>
      <c r="I3647" s="1" t="s">
        <v>38</v>
      </c>
      <c r="J3647" s="1" t="s">
        <v>31</v>
      </c>
      <c r="K3647" s="1" t="s">
        <v>40</v>
      </c>
      <c r="L3647" s="1" t="s">
        <v>412</v>
      </c>
      <c r="M3647" s="1" t="s">
        <v>1857</v>
      </c>
      <c r="N3647">
        <v>84120</v>
      </c>
      <c r="O3647" s="2">
        <v>41079</v>
      </c>
      <c r="P3647" s="2">
        <v>41081</v>
      </c>
      <c r="Q3647">
        <v>11</v>
      </c>
      <c r="R3647">
        <v>6.48</v>
      </c>
      <c r="S3647">
        <v>0.05</v>
      </c>
      <c r="T3647">
        <v>0.37</v>
      </c>
      <c r="U3647">
        <v>5.94</v>
      </c>
      <c r="V3647">
        <v>73.52</v>
      </c>
      <c r="W3647">
        <v>-46.095999999999997</v>
      </c>
    </row>
    <row r="3648" spans="1:23" x14ac:dyDescent="0.25">
      <c r="A3648">
        <v>18974</v>
      </c>
      <c r="B3648">
        <v>89411</v>
      </c>
      <c r="C3648">
        <v>1383</v>
      </c>
      <c r="D3648" s="1" t="s">
        <v>196</v>
      </c>
      <c r="E3648" s="1" t="s">
        <v>26</v>
      </c>
      <c r="F3648" s="1" t="s">
        <v>65</v>
      </c>
      <c r="G3648" s="1" t="s">
        <v>127</v>
      </c>
      <c r="H3648" s="1" t="s">
        <v>296</v>
      </c>
      <c r="I3648" s="1" t="s">
        <v>38</v>
      </c>
      <c r="J3648" s="1" t="s">
        <v>31</v>
      </c>
      <c r="K3648" s="1" t="s">
        <v>40</v>
      </c>
      <c r="L3648" s="1" t="s">
        <v>412</v>
      </c>
      <c r="M3648" s="1" t="s">
        <v>1857</v>
      </c>
      <c r="N3648">
        <v>84120</v>
      </c>
      <c r="O3648" s="2">
        <v>41264</v>
      </c>
      <c r="P3648" s="2">
        <v>41266</v>
      </c>
      <c r="Q3648">
        <v>7</v>
      </c>
      <c r="R3648">
        <v>21.78</v>
      </c>
      <c r="S3648">
        <v>0.04</v>
      </c>
      <c r="T3648">
        <v>0.5</v>
      </c>
      <c r="U3648">
        <v>5.94</v>
      </c>
      <c r="V3648">
        <v>152.26</v>
      </c>
      <c r="W3648">
        <v>38.01</v>
      </c>
    </row>
    <row r="3649" spans="1:23" x14ac:dyDescent="0.25">
      <c r="A3649">
        <v>25790</v>
      </c>
      <c r="B3649">
        <v>89407</v>
      </c>
      <c r="C3649">
        <v>1384</v>
      </c>
      <c r="D3649" s="1" t="s">
        <v>196</v>
      </c>
      <c r="E3649" s="1" t="s">
        <v>26</v>
      </c>
      <c r="F3649" s="1" t="s">
        <v>130</v>
      </c>
      <c r="G3649" s="1" t="s">
        <v>28</v>
      </c>
      <c r="H3649" s="1" t="s">
        <v>1894</v>
      </c>
      <c r="I3649" s="1" t="s">
        <v>30</v>
      </c>
      <c r="J3649" s="1" t="s">
        <v>31</v>
      </c>
      <c r="K3649" s="1" t="s">
        <v>209</v>
      </c>
      <c r="L3649" s="1" t="s">
        <v>210</v>
      </c>
      <c r="M3649" s="1" t="s">
        <v>1910</v>
      </c>
      <c r="N3649">
        <v>22304</v>
      </c>
      <c r="O3649" s="2">
        <v>40359</v>
      </c>
      <c r="P3649" s="2">
        <v>40361</v>
      </c>
      <c r="Q3649">
        <v>11</v>
      </c>
      <c r="R3649">
        <v>11.29</v>
      </c>
      <c r="S3649">
        <v>7.0000000000000007E-2</v>
      </c>
      <c r="T3649">
        <v>0.59</v>
      </c>
      <c r="U3649">
        <v>5.03</v>
      </c>
      <c r="V3649">
        <v>123.18</v>
      </c>
      <c r="W3649">
        <v>-163.03</v>
      </c>
    </row>
    <row r="3650" spans="1:23" x14ac:dyDescent="0.25">
      <c r="A3650">
        <v>22984</v>
      </c>
      <c r="B3650">
        <v>89408</v>
      </c>
      <c r="C3650">
        <v>1384</v>
      </c>
      <c r="D3650" s="1" t="s">
        <v>196</v>
      </c>
      <c r="E3650" s="1" t="s">
        <v>26</v>
      </c>
      <c r="F3650" s="1" t="s">
        <v>65</v>
      </c>
      <c r="G3650" s="1" t="s">
        <v>28</v>
      </c>
      <c r="H3650" s="1" t="s">
        <v>268</v>
      </c>
      <c r="I3650" s="1" t="s">
        <v>56</v>
      </c>
      <c r="J3650" s="1" t="s">
        <v>31</v>
      </c>
      <c r="K3650" s="1" t="s">
        <v>209</v>
      </c>
      <c r="L3650" s="1" t="s">
        <v>210</v>
      </c>
      <c r="M3650" s="1" t="s">
        <v>1910</v>
      </c>
      <c r="N3650">
        <v>22304</v>
      </c>
      <c r="O3650" s="2">
        <v>40519</v>
      </c>
      <c r="P3650" s="2">
        <v>40526</v>
      </c>
      <c r="Q3650">
        <v>21</v>
      </c>
      <c r="R3650">
        <v>70.97</v>
      </c>
      <c r="S3650">
        <v>0.02</v>
      </c>
      <c r="T3650">
        <v>0.59</v>
      </c>
      <c r="U3650">
        <v>3.5</v>
      </c>
      <c r="V3650">
        <v>1533.59</v>
      </c>
      <c r="W3650">
        <v>23.61599999999995</v>
      </c>
    </row>
    <row r="3651" spans="1:23" x14ac:dyDescent="0.25">
      <c r="A3651">
        <v>19814</v>
      </c>
      <c r="B3651">
        <v>89409</v>
      </c>
      <c r="C3651">
        <v>1384</v>
      </c>
      <c r="D3651" s="1" t="s">
        <v>196</v>
      </c>
      <c r="E3651" s="1" t="s">
        <v>26</v>
      </c>
      <c r="F3651" s="1" t="s">
        <v>130</v>
      </c>
      <c r="G3651" s="1" t="s">
        <v>28</v>
      </c>
      <c r="H3651" s="1" t="s">
        <v>1395</v>
      </c>
      <c r="I3651" s="1" t="s">
        <v>38</v>
      </c>
      <c r="J3651" s="1" t="s">
        <v>31</v>
      </c>
      <c r="K3651" s="1" t="s">
        <v>209</v>
      </c>
      <c r="L3651" s="1" t="s">
        <v>210</v>
      </c>
      <c r="M3651" s="1" t="s">
        <v>1910</v>
      </c>
      <c r="N3651">
        <v>22304</v>
      </c>
      <c r="O3651" s="2">
        <v>40636</v>
      </c>
      <c r="P3651" s="2">
        <v>40637</v>
      </c>
      <c r="Q3651">
        <v>8</v>
      </c>
      <c r="R3651">
        <v>95.43</v>
      </c>
      <c r="S3651">
        <v>0.09</v>
      </c>
      <c r="T3651">
        <v>0.79</v>
      </c>
      <c r="U3651">
        <v>19.989999999999998</v>
      </c>
      <c r="V3651">
        <v>699.89</v>
      </c>
      <c r="W3651">
        <v>-1356.6677124000003</v>
      </c>
    </row>
    <row r="3652" spans="1:23" x14ac:dyDescent="0.25">
      <c r="A3652">
        <v>21953</v>
      </c>
      <c r="B3652">
        <v>89412</v>
      </c>
      <c r="C3652">
        <v>1384</v>
      </c>
      <c r="D3652" s="1" t="s">
        <v>196</v>
      </c>
      <c r="E3652" s="1" t="s">
        <v>48</v>
      </c>
      <c r="F3652" s="1" t="s">
        <v>49</v>
      </c>
      <c r="G3652" s="1" t="s">
        <v>28</v>
      </c>
      <c r="H3652" s="1" t="s">
        <v>339</v>
      </c>
      <c r="I3652" s="1" t="s">
        <v>52</v>
      </c>
      <c r="J3652" s="1" t="s">
        <v>31</v>
      </c>
      <c r="K3652" s="1" t="s">
        <v>209</v>
      </c>
      <c r="L3652" s="1" t="s">
        <v>210</v>
      </c>
      <c r="M3652" s="1" t="s">
        <v>1910</v>
      </c>
      <c r="N3652">
        <v>22304</v>
      </c>
      <c r="O3652" s="2">
        <v>41313</v>
      </c>
      <c r="P3652" s="2">
        <v>41314</v>
      </c>
      <c r="Q3652">
        <v>13</v>
      </c>
      <c r="R3652">
        <v>175.99</v>
      </c>
      <c r="S3652">
        <v>0</v>
      </c>
      <c r="T3652">
        <v>0.56999999999999995</v>
      </c>
      <c r="U3652">
        <v>8.99</v>
      </c>
      <c r="V3652">
        <v>2003.03</v>
      </c>
      <c r="W3652">
        <v>-5.32</v>
      </c>
    </row>
    <row r="3653" spans="1:23" x14ac:dyDescent="0.25">
      <c r="A3653">
        <v>24946</v>
      </c>
      <c r="B3653">
        <v>89413</v>
      </c>
      <c r="C3653">
        <v>1384</v>
      </c>
      <c r="D3653" s="1" t="s">
        <v>196</v>
      </c>
      <c r="E3653" s="1" t="s">
        <v>48</v>
      </c>
      <c r="F3653" s="1" t="s">
        <v>49</v>
      </c>
      <c r="G3653" s="1" t="s">
        <v>28</v>
      </c>
      <c r="H3653" s="1" t="s">
        <v>176</v>
      </c>
      <c r="I3653" s="1" t="s">
        <v>52</v>
      </c>
      <c r="J3653" s="1" t="s">
        <v>31</v>
      </c>
      <c r="K3653" s="1" t="s">
        <v>209</v>
      </c>
      <c r="L3653" s="1" t="s">
        <v>210</v>
      </c>
      <c r="M3653" s="1" t="s">
        <v>1910</v>
      </c>
      <c r="N3653">
        <v>22304</v>
      </c>
      <c r="O3653" s="2">
        <v>41398</v>
      </c>
      <c r="P3653" s="2">
        <v>41399</v>
      </c>
      <c r="Q3653">
        <v>2</v>
      </c>
      <c r="R3653">
        <v>205.99</v>
      </c>
      <c r="S3653">
        <v>0.06</v>
      </c>
      <c r="T3653">
        <v>0.56000000000000005</v>
      </c>
      <c r="U3653">
        <v>8.99</v>
      </c>
      <c r="V3653">
        <v>352.21</v>
      </c>
      <c r="W3653">
        <v>-876.51200000000006</v>
      </c>
    </row>
    <row r="3654" spans="1:23" x14ac:dyDescent="0.25">
      <c r="A3654">
        <v>21533</v>
      </c>
      <c r="B3654">
        <v>88314</v>
      </c>
      <c r="C3654">
        <v>1386</v>
      </c>
      <c r="D3654" s="1" t="s">
        <v>58</v>
      </c>
      <c r="E3654" s="1" t="s">
        <v>26</v>
      </c>
      <c r="F3654" s="1" t="s">
        <v>35</v>
      </c>
      <c r="G3654" s="1" t="s">
        <v>36</v>
      </c>
      <c r="H3654" s="1" t="s">
        <v>1366</v>
      </c>
      <c r="I3654" s="1" t="s">
        <v>38</v>
      </c>
      <c r="J3654" s="1" t="s">
        <v>31</v>
      </c>
      <c r="K3654" s="1" t="s">
        <v>32</v>
      </c>
      <c r="L3654" s="1" t="s">
        <v>1133</v>
      </c>
      <c r="M3654" s="1" t="s">
        <v>1911</v>
      </c>
      <c r="N3654">
        <v>46342</v>
      </c>
      <c r="O3654" s="2">
        <v>40775</v>
      </c>
      <c r="P3654" s="2">
        <v>40776</v>
      </c>
      <c r="Q3654">
        <v>7</v>
      </c>
      <c r="R3654">
        <v>6.68</v>
      </c>
      <c r="S3654">
        <v>0.1</v>
      </c>
      <c r="T3654">
        <v>0.48</v>
      </c>
      <c r="U3654">
        <v>1.5</v>
      </c>
      <c r="V3654">
        <v>44.84</v>
      </c>
      <c r="W3654">
        <v>20.4832</v>
      </c>
    </row>
    <row r="3655" spans="1:23" x14ac:dyDescent="0.25">
      <c r="A3655">
        <v>23128</v>
      </c>
      <c r="B3655">
        <v>88315</v>
      </c>
      <c r="C3655">
        <v>1386</v>
      </c>
      <c r="D3655" s="1" t="s">
        <v>58</v>
      </c>
      <c r="E3655" s="1" t="s">
        <v>48</v>
      </c>
      <c r="F3655" s="1" t="s">
        <v>147</v>
      </c>
      <c r="G3655" s="1" t="s">
        <v>28</v>
      </c>
      <c r="H3655" s="1" t="s">
        <v>1252</v>
      </c>
      <c r="I3655" s="1" t="s">
        <v>52</v>
      </c>
      <c r="J3655" s="1" t="s">
        <v>31</v>
      </c>
      <c r="K3655" s="1" t="s">
        <v>32</v>
      </c>
      <c r="L3655" s="1" t="s">
        <v>1133</v>
      </c>
      <c r="M3655" s="1" t="s">
        <v>1911</v>
      </c>
      <c r="N3655">
        <v>46342</v>
      </c>
      <c r="O3655" s="2">
        <v>41115</v>
      </c>
      <c r="P3655" s="2">
        <v>41118</v>
      </c>
      <c r="Q3655">
        <v>3</v>
      </c>
      <c r="R3655">
        <v>100.98</v>
      </c>
      <c r="S3655">
        <v>0.1</v>
      </c>
      <c r="T3655">
        <v>0.4</v>
      </c>
      <c r="U3655">
        <v>7.18</v>
      </c>
      <c r="V3655">
        <v>294.45999999999998</v>
      </c>
      <c r="W3655">
        <v>51.3</v>
      </c>
    </row>
    <row r="3656" spans="1:23" x14ac:dyDescent="0.25">
      <c r="A3656">
        <v>23981</v>
      </c>
      <c r="B3656">
        <v>88317</v>
      </c>
      <c r="C3656">
        <v>1386</v>
      </c>
      <c r="D3656" s="1" t="s">
        <v>58</v>
      </c>
      <c r="E3656" s="1" t="s">
        <v>48</v>
      </c>
      <c r="F3656" s="1" t="s">
        <v>147</v>
      </c>
      <c r="G3656" s="1" t="s">
        <v>28</v>
      </c>
      <c r="H3656" s="1" t="s">
        <v>377</v>
      </c>
      <c r="I3656" s="1" t="s">
        <v>56</v>
      </c>
      <c r="J3656" s="1" t="s">
        <v>31</v>
      </c>
      <c r="K3656" s="1" t="s">
        <v>32</v>
      </c>
      <c r="L3656" s="1" t="s">
        <v>1133</v>
      </c>
      <c r="M3656" s="1" t="s">
        <v>1911</v>
      </c>
      <c r="N3656">
        <v>46342</v>
      </c>
      <c r="O3656" s="2">
        <v>41495</v>
      </c>
      <c r="P3656" s="2">
        <v>41497</v>
      </c>
      <c r="Q3656">
        <v>22</v>
      </c>
      <c r="R3656">
        <v>19.98</v>
      </c>
      <c r="S3656">
        <v>0.03</v>
      </c>
      <c r="T3656">
        <v>0.68</v>
      </c>
      <c r="U3656">
        <v>4</v>
      </c>
      <c r="V3656">
        <v>432.64</v>
      </c>
      <c r="W3656">
        <v>18.2028</v>
      </c>
    </row>
    <row r="3657" spans="1:23" x14ac:dyDescent="0.25">
      <c r="A3657">
        <v>18510</v>
      </c>
      <c r="B3657">
        <v>88318</v>
      </c>
      <c r="C3657">
        <v>1386</v>
      </c>
      <c r="D3657" s="1" t="s">
        <v>58</v>
      </c>
      <c r="E3657" s="1" t="s">
        <v>26</v>
      </c>
      <c r="F3657" s="1" t="s">
        <v>35</v>
      </c>
      <c r="G3657" s="1" t="s">
        <v>36</v>
      </c>
      <c r="H3657" s="1" t="s">
        <v>1694</v>
      </c>
      <c r="I3657" s="1" t="s">
        <v>56</v>
      </c>
      <c r="J3657" s="1" t="s">
        <v>31</v>
      </c>
      <c r="K3657" s="1" t="s">
        <v>32</v>
      </c>
      <c r="L3657" s="1" t="s">
        <v>1133</v>
      </c>
      <c r="M3657" s="1" t="s">
        <v>1911</v>
      </c>
      <c r="N3657">
        <v>46342</v>
      </c>
      <c r="O3657" s="2">
        <v>41572</v>
      </c>
      <c r="P3657" s="2">
        <v>41574</v>
      </c>
      <c r="Q3657">
        <v>26</v>
      </c>
      <c r="R3657">
        <v>4.28</v>
      </c>
      <c r="S3657">
        <v>0.06</v>
      </c>
      <c r="T3657">
        <v>0.56000000000000005</v>
      </c>
      <c r="U3657">
        <v>0.94</v>
      </c>
      <c r="V3657">
        <v>106.14</v>
      </c>
      <c r="W3657">
        <v>28.71</v>
      </c>
    </row>
    <row r="3658" spans="1:23" x14ac:dyDescent="0.25">
      <c r="A3658">
        <v>26316</v>
      </c>
      <c r="B3658">
        <v>88316</v>
      </c>
      <c r="C3658">
        <v>1387</v>
      </c>
      <c r="D3658" s="1" t="s">
        <v>58</v>
      </c>
      <c r="E3658" s="1" t="s">
        <v>48</v>
      </c>
      <c r="F3658" s="1" t="s">
        <v>147</v>
      </c>
      <c r="G3658" s="1" t="s">
        <v>28</v>
      </c>
      <c r="H3658" s="1" t="s">
        <v>1043</v>
      </c>
      <c r="I3658" s="1" t="s">
        <v>52</v>
      </c>
      <c r="J3658" s="1" t="s">
        <v>31</v>
      </c>
      <c r="K3658" s="1" t="s">
        <v>32</v>
      </c>
      <c r="L3658" s="1" t="s">
        <v>1133</v>
      </c>
      <c r="M3658" s="1" t="s">
        <v>1912</v>
      </c>
      <c r="N3658">
        <v>46203</v>
      </c>
      <c r="O3658" s="2">
        <v>41411</v>
      </c>
      <c r="P3658" s="2">
        <v>41413</v>
      </c>
      <c r="Q3658">
        <v>8</v>
      </c>
      <c r="R3658">
        <v>83.1</v>
      </c>
      <c r="S3658">
        <v>0</v>
      </c>
      <c r="T3658">
        <v>0.45</v>
      </c>
      <c r="U3658">
        <v>6.13</v>
      </c>
      <c r="V3658">
        <v>698.04</v>
      </c>
      <c r="W3658">
        <v>481.64759999999995</v>
      </c>
    </row>
    <row r="3659" spans="1:23" x14ac:dyDescent="0.25">
      <c r="A3659">
        <v>26317</v>
      </c>
      <c r="B3659">
        <v>88316</v>
      </c>
      <c r="C3659">
        <v>1387</v>
      </c>
      <c r="D3659" s="1" t="s">
        <v>58</v>
      </c>
      <c r="E3659" s="1" t="s">
        <v>26</v>
      </c>
      <c r="F3659" s="1" t="s">
        <v>43</v>
      </c>
      <c r="G3659" s="1" t="s">
        <v>36</v>
      </c>
      <c r="H3659" s="1" t="s">
        <v>430</v>
      </c>
      <c r="I3659" s="1" t="s">
        <v>52</v>
      </c>
      <c r="J3659" s="1" t="s">
        <v>31</v>
      </c>
      <c r="K3659" s="1" t="s">
        <v>32</v>
      </c>
      <c r="L3659" s="1" t="s">
        <v>1133</v>
      </c>
      <c r="M3659" s="1" t="s">
        <v>1912</v>
      </c>
      <c r="N3659">
        <v>46203</v>
      </c>
      <c r="O3659" s="2">
        <v>41411</v>
      </c>
      <c r="P3659" s="2">
        <v>41414</v>
      </c>
      <c r="Q3659">
        <v>15</v>
      </c>
      <c r="R3659">
        <v>37.94</v>
      </c>
      <c r="S3659">
        <v>0.04</v>
      </c>
      <c r="T3659">
        <v>0.38</v>
      </c>
      <c r="U3659">
        <v>5.08</v>
      </c>
      <c r="V3659">
        <v>558.91999999999996</v>
      </c>
      <c r="W3659">
        <v>385.65479999999997</v>
      </c>
    </row>
    <row r="3660" spans="1:23" x14ac:dyDescent="0.25">
      <c r="A3660">
        <v>23982</v>
      </c>
      <c r="B3660">
        <v>88317</v>
      </c>
      <c r="C3660">
        <v>1387</v>
      </c>
      <c r="D3660" s="1" t="s">
        <v>58</v>
      </c>
      <c r="E3660" s="1" t="s">
        <v>48</v>
      </c>
      <c r="F3660" s="1" t="s">
        <v>147</v>
      </c>
      <c r="G3660" s="1" t="s">
        <v>28</v>
      </c>
      <c r="H3660" s="1" t="s">
        <v>388</v>
      </c>
      <c r="I3660" s="1" t="s">
        <v>56</v>
      </c>
      <c r="J3660" s="1" t="s">
        <v>31</v>
      </c>
      <c r="K3660" s="1" t="s">
        <v>32</v>
      </c>
      <c r="L3660" s="1" t="s">
        <v>1133</v>
      </c>
      <c r="M3660" s="1" t="s">
        <v>1912</v>
      </c>
      <c r="N3660">
        <v>46203</v>
      </c>
      <c r="O3660" s="2">
        <v>41495</v>
      </c>
      <c r="P3660" s="2">
        <v>41500</v>
      </c>
      <c r="Q3660">
        <v>21</v>
      </c>
      <c r="R3660">
        <v>10.97</v>
      </c>
      <c r="S3660">
        <v>0.06</v>
      </c>
      <c r="T3660">
        <v>0.64</v>
      </c>
      <c r="U3660">
        <v>6.5</v>
      </c>
      <c r="V3660">
        <v>219.88</v>
      </c>
      <c r="W3660">
        <v>-71.634799999999998</v>
      </c>
    </row>
    <row r="3661" spans="1:23" x14ac:dyDescent="0.25">
      <c r="A3661">
        <v>18970</v>
      </c>
      <c r="B3661">
        <v>88726</v>
      </c>
      <c r="C3661">
        <v>1389</v>
      </c>
      <c r="D3661" s="1" t="s">
        <v>25</v>
      </c>
      <c r="E3661" s="1" t="s">
        <v>59</v>
      </c>
      <c r="F3661" s="1" t="s">
        <v>88</v>
      </c>
      <c r="G3661" s="1" t="s">
        <v>46</v>
      </c>
      <c r="H3661" s="1" t="s">
        <v>439</v>
      </c>
      <c r="I3661" s="1" t="s">
        <v>69</v>
      </c>
      <c r="J3661" s="1" t="s">
        <v>31</v>
      </c>
      <c r="K3661" s="1" t="s">
        <v>40</v>
      </c>
      <c r="L3661" s="1" t="s">
        <v>62</v>
      </c>
      <c r="M3661" s="1" t="s">
        <v>1913</v>
      </c>
      <c r="N3661">
        <v>94025</v>
      </c>
      <c r="O3661" s="2">
        <v>40203</v>
      </c>
      <c r="P3661" s="2">
        <v>40204</v>
      </c>
      <c r="Q3661">
        <v>1</v>
      </c>
      <c r="R3661">
        <v>1.74</v>
      </c>
      <c r="S3661">
        <v>0.06</v>
      </c>
      <c r="T3661">
        <v>0.53</v>
      </c>
      <c r="U3661">
        <v>4.08</v>
      </c>
      <c r="V3661">
        <v>2.77</v>
      </c>
      <c r="W3661">
        <v>-11.0732</v>
      </c>
    </row>
    <row r="3662" spans="1:23" x14ac:dyDescent="0.25">
      <c r="A3662">
        <v>19852</v>
      </c>
      <c r="B3662">
        <v>88728</v>
      </c>
      <c r="C3662">
        <v>1389</v>
      </c>
      <c r="D3662" s="1" t="s">
        <v>94</v>
      </c>
      <c r="E3662" s="1" t="s">
        <v>26</v>
      </c>
      <c r="F3662" s="1" t="s">
        <v>100</v>
      </c>
      <c r="G3662" s="1" t="s">
        <v>36</v>
      </c>
      <c r="H3662" s="1" t="s">
        <v>717</v>
      </c>
      <c r="I3662" s="1" t="s">
        <v>38</v>
      </c>
      <c r="J3662" s="1" t="s">
        <v>39</v>
      </c>
      <c r="K3662" s="1" t="s">
        <v>40</v>
      </c>
      <c r="L3662" s="1" t="s">
        <v>62</v>
      </c>
      <c r="M3662" s="1" t="s">
        <v>1913</v>
      </c>
      <c r="N3662">
        <v>94025</v>
      </c>
      <c r="O3662" s="2">
        <v>40311</v>
      </c>
      <c r="P3662" s="2">
        <v>40313</v>
      </c>
      <c r="Q3662">
        <v>12</v>
      </c>
      <c r="R3662">
        <v>2.62</v>
      </c>
      <c r="S3662">
        <v>0.08</v>
      </c>
      <c r="T3662">
        <v>0.39</v>
      </c>
      <c r="U3662">
        <v>0.8</v>
      </c>
      <c r="V3662">
        <v>31.55</v>
      </c>
      <c r="W3662">
        <v>21.769499999999997</v>
      </c>
    </row>
    <row r="3663" spans="1:23" x14ac:dyDescent="0.25">
      <c r="A3663">
        <v>19111</v>
      </c>
      <c r="B3663">
        <v>88729</v>
      </c>
      <c r="C3663">
        <v>1389</v>
      </c>
      <c r="D3663" s="1" t="s">
        <v>196</v>
      </c>
      <c r="E3663" s="1" t="s">
        <v>26</v>
      </c>
      <c r="F3663" s="1" t="s">
        <v>27</v>
      </c>
      <c r="G3663" s="1" t="s">
        <v>28</v>
      </c>
      <c r="H3663" s="1" t="s">
        <v>562</v>
      </c>
      <c r="I3663" s="1" t="s">
        <v>38</v>
      </c>
      <c r="J3663" s="1" t="s">
        <v>31</v>
      </c>
      <c r="K3663" s="1" t="s">
        <v>40</v>
      </c>
      <c r="L3663" s="1" t="s">
        <v>62</v>
      </c>
      <c r="M3663" s="1" t="s">
        <v>1913</v>
      </c>
      <c r="N3663">
        <v>94025</v>
      </c>
      <c r="O3663" s="2">
        <v>40332</v>
      </c>
      <c r="P3663" s="2">
        <v>40334</v>
      </c>
      <c r="Q3663">
        <v>17</v>
      </c>
      <c r="R3663">
        <v>2.61</v>
      </c>
      <c r="S3663">
        <v>0.09</v>
      </c>
      <c r="T3663">
        <v>0.39</v>
      </c>
      <c r="U3663">
        <v>0.5</v>
      </c>
      <c r="V3663">
        <v>42.58</v>
      </c>
      <c r="W3663">
        <v>29.380199999999995</v>
      </c>
    </row>
    <row r="3664" spans="1:23" x14ac:dyDescent="0.25">
      <c r="A3664">
        <v>19274</v>
      </c>
      <c r="B3664">
        <v>88734</v>
      </c>
      <c r="C3664">
        <v>1389</v>
      </c>
      <c r="D3664" s="1" t="s">
        <v>25</v>
      </c>
      <c r="E3664" s="1" t="s">
        <v>59</v>
      </c>
      <c r="F3664" s="1" t="s">
        <v>60</v>
      </c>
      <c r="G3664" s="1" t="s">
        <v>54</v>
      </c>
      <c r="H3664" s="1" t="s">
        <v>256</v>
      </c>
      <c r="I3664" s="1" t="s">
        <v>52</v>
      </c>
      <c r="J3664" s="1" t="s">
        <v>57</v>
      </c>
      <c r="K3664" s="1" t="s">
        <v>40</v>
      </c>
      <c r="L3664" s="1" t="s">
        <v>62</v>
      </c>
      <c r="M3664" s="1" t="s">
        <v>1913</v>
      </c>
      <c r="N3664">
        <v>94025</v>
      </c>
      <c r="O3664" s="2">
        <v>40784</v>
      </c>
      <c r="P3664" s="2">
        <v>40786</v>
      </c>
      <c r="Q3664">
        <v>17</v>
      </c>
      <c r="R3664">
        <v>89.99</v>
      </c>
      <c r="S3664">
        <v>0</v>
      </c>
      <c r="T3664">
        <v>0.66</v>
      </c>
      <c r="U3664">
        <v>42</v>
      </c>
      <c r="V3664">
        <v>1625.11</v>
      </c>
      <c r="W3664">
        <v>-208.17160000000001</v>
      </c>
    </row>
    <row r="3665" spans="1:23" x14ac:dyDescent="0.25">
      <c r="A3665">
        <v>18827</v>
      </c>
      <c r="B3665">
        <v>88739</v>
      </c>
      <c r="C3665">
        <v>1389</v>
      </c>
      <c r="D3665" s="1" t="s">
        <v>94</v>
      </c>
      <c r="E3665" s="1" t="s">
        <v>48</v>
      </c>
      <c r="F3665" s="1" t="s">
        <v>178</v>
      </c>
      <c r="G3665" s="1" t="s">
        <v>131</v>
      </c>
      <c r="H3665" s="1" t="s">
        <v>1102</v>
      </c>
      <c r="I3665" s="1" t="s">
        <v>52</v>
      </c>
      <c r="J3665" s="1" t="s">
        <v>31</v>
      </c>
      <c r="K3665" s="1" t="s">
        <v>40</v>
      </c>
      <c r="L3665" s="1" t="s">
        <v>62</v>
      </c>
      <c r="M3665" s="1" t="s">
        <v>1913</v>
      </c>
      <c r="N3665">
        <v>94025</v>
      </c>
      <c r="O3665" s="2">
        <v>41167</v>
      </c>
      <c r="P3665" s="2">
        <v>41169</v>
      </c>
      <c r="Q3665">
        <v>1</v>
      </c>
      <c r="R3665">
        <v>699.99</v>
      </c>
      <c r="S3665">
        <v>0.03</v>
      </c>
      <c r="T3665">
        <v>0.41</v>
      </c>
      <c r="U3665">
        <v>24.49</v>
      </c>
      <c r="V3665">
        <v>678.99</v>
      </c>
      <c r="W3665">
        <v>-2397.44</v>
      </c>
    </row>
    <row r="3666" spans="1:23" x14ac:dyDescent="0.25">
      <c r="A3666">
        <v>19204</v>
      </c>
      <c r="B3666">
        <v>88742</v>
      </c>
      <c r="C3666">
        <v>1389</v>
      </c>
      <c r="D3666" s="1" t="s">
        <v>94</v>
      </c>
      <c r="E3666" s="1" t="s">
        <v>59</v>
      </c>
      <c r="F3666" s="1" t="s">
        <v>88</v>
      </c>
      <c r="G3666" s="1" t="s">
        <v>46</v>
      </c>
      <c r="H3666" s="1" t="s">
        <v>212</v>
      </c>
      <c r="I3666" s="1" t="s">
        <v>56</v>
      </c>
      <c r="J3666" s="1" t="s">
        <v>31</v>
      </c>
      <c r="K3666" s="1" t="s">
        <v>40</v>
      </c>
      <c r="L3666" s="1" t="s">
        <v>62</v>
      </c>
      <c r="M3666" s="1" t="s">
        <v>1913</v>
      </c>
      <c r="N3666">
        <v>94025</v>
      </c>
      <c r="O3666" s="2">
        <v>41307</v>
      </c>
      <c r="P3666" s="2">
        <v>41311</v>
      </c>
      <c r="Q3666">
        <v>10</v>
      </c>
      <c r="R3666">
        <v>17.670000000000002</v>
      </c>
      <c r="S3666">
        <v>0.1</v>
      </c>
      <c r="T3666">
        <v>0.47</v>
      </c>
      <c r="U3666">
        <v>8.99</v>
      </c>
      <c r="V3666">
        <v>166.11</v>
      </c>
      <c r="W3666">
        <v>8.6500000000000057</v>
      </c>
    </row>
    <row r="3667" spans="1:23" x14ac:dyDescent="0.25">
      <c r="A3667">
        <v>18702</v>
      </c>
      <c r="B3667">
        <v>88731</v>
      </c>
      <c r="C3667">
        <v>1390</v>
      </c>
      <c r="D3667" s="1" t="s">
        <v>25</v>
      </c>
      <c r="E3667" s="1" t="s">
        <v>26</v>
      </c>
      <c r="F3667" s="1" t="s">
        <v>43</v>
      </c>
      <c r="G3667" s="1" t="s">
        <v>36</v>
      </c>
      <c r="H3667" s="1" t="s">
        <v>1358</v>
      </c>
      <c r="I3667" s="1" t="s">
        <v>69</v>
      </c>
      <c r="J3667" s="1" t="s">
        <v>31</v>
      </c>
      <c r="K3667" s="1" t="s">
        <v>40</v>
      </c>
      <c r="L3667" s="1" t="s">
        <v>62</v>
      </c>
      <c r="M3667" s="1" t="s">
        <v>1905</v>
      </c>
      <c r="N3667">
        <v>95207</v>
      </c>
      <c r="O3667" s="2">
        <v>40498</v>
      </c>
      <c r="P3667" s="2">
        <v>40498</v>
      </c>
      <c r="Q3667">
        <v>19</v>
      </c>
      <c r="R3667">
        <v>8.17</v>
      </c>
      <c r="S3667">
        <v>0.1</v>
      </c>
      <c r="T3667">
        <v>0.38</v>
      </c>
      <c r="U3667">
        <v>1.69</v>
      </c>
      <c r="V3667">
        <v>145.36000000000001</v>
      </c>
      <c r="W3667">
        <v>100.2984</v>
      </c>
    </row>
    <row r="3668" spans="1:23" x14ac:dyDescent="0.25">
      <c r="A3668">
        <v>18703</v>
      </c>
      <c r="B3668">
        <v>88731</v>
      </c>
      <c r="C3668">
        <v>1390</v>
      </c>
      <c r="D3668" s="1" t="s">
        <v>25</v>
      </c>
      <c r="E3668" s="1" t="s">
        <v>48</v>
      </c>
      <c r="F3668" s="1" t="s">
        <v>49</v>
      </c>
      <c r="G3668" s="1" t="s">
        <v>28</v>
      </c>
      <c r="H3668" s="1" t="s">
        <v>947</v>
      </c>
      <c r="I3668" s="1" t="s">
        <v>69</v>
      </c>
      <c r="J3668" s="1" t="s">
        <v>31</v>
      </c>
      <c r="K3668" s="1" t="s">
        <v>40</v>
      </c>
      <c r="L3668" s="1" t="s">
        <v>62</v>
      </c>
      <c r="M3668" s="1" t="s">
        <v>1905</v>
      </c>
      <c r="N3668">
        <v>95207</v>
      </c>
      <c r="O3668" s="2">
        <v>40498</v>
      </c>
      <c r="P3668" s="2">
        <v>40500</v>
      </c>
      <c r="Q3668">
        <v>38</v>
      </c>
      <c r="R3668">
        <v>110.99</v>
      </c>
      <c r="S3668">
        <v>0.03</v>
      </c>
      <c r="T3668">
        <v>0.56999999999999995</v>
      </c>
      <c r="U3668">
        <v>2.5</v>
      </c>
      <c r="V3668">
        <v>3616.52</v>
      </c>
      <c r="W3668">
        <v>2495.3987999999999</v>
      </c>
    </row>
    <row r="3669" spans="1:23" x14ac:dyDescent="0.25">
      <c r="A3669">
        <v>18828</v>
      </c>
      <c r="B3669">
        <v>88739</v>
      </c>
      <c r="C3669">
        <v>1390</v>
      </c>
      <c r="D3669" s="1" t="s">
        <v>94</v>
      </c>
      <c r="E3669" s="1" t="s">
        <v>59</v>
      </c>
      <c r="F3669" s="1" t="s">
        <v>81</v>
      </c>
      <c r="G3669" s="1" t="s">
        <v>54</v>
      </c>
      <c r="H3669" s="1" t="s">
        <v>754</v>
      </c>
      <c r="I3669" s="1" t="s">
        <v>52</v>
      </c>
      <c r="J3669" s="1" t="s">
        <v>57</v>
      </c>
      <c r="K3669" s="1" t="s">
        <v>40</v>
      </c>
      <c r="L3669" s="1" t="s">
        <v>62</v>
      </c>
      <c r="M3669" s="1" t="s">
        <v>1905</v>
      </c>
      <c r="N3669">
        <v>95207</v>
      </c>
      <c r="O3669" s="2">
        <v>41167</v>
      </c>
      <c r="P3669" s="2">
        <v>41167</v>
      </c>
      <c r="Q3669">
        <v>10</v>
      </c>
      <c r="R3669">
        <v>159.31</v>
      </c>
      <c r="S3669">
        <v>0.09</v>
      </c>
      <c r="T3669">
        <v>0.55000000000000004</v>
      </c>
      <c r="U3669">
        <v>60</v>
      </c>
      <c r="V3669">
        <v>1252.22</v>
      </c>
      <c r="W3669">
        <v>27.74</v>
      </c>
    </row>
    <row r="3670" spans="1:23" x14ac:dyDescent="0.25">
      <c r="A3670">
        <v>20523</v>
      </c>
      <c r="B3670">
        <v>88727</v>
      </c>
      <c r="C3670">
        <v>1391</v>
      </c>
      <c r="D3670" s="1" t="s">
        <v>196</v>
      </c>
      <c r="E3670" s="1" t="s">
        <v>26</v>
      </c>
      <c r="F3670" s="1" t="s">
        <v>35</v>
      </c>
      <c r="G3670" s="1" t="s">
        <v>36</v>
      </c>
      <c r="H3670" s="1" t="s">
        <v>255</v>
      </c>
      <c r="I3670" s="1" t="s">
        <v>30</v>
      </c>
      <c r="J3670" s="1" t="s">
        <v>39</v>
      </c>
      <c r="K3670" s="1" t="s">
        <v>40</v>
      </c>
      <c r="L3670" s="1" t="s">
        <v>62</v>
      </c>
      <c r="M3670" s="1" t="s">
        <v>1914</v>
      </c>
      <c r="N3670">
        <v>94086</v>
      </c>
      <c r="O3670" s="2">
        <v>40292</v>
      </c>
      <c r="P3670" s="2">
        <v>40292</v>
      </c>
      <c r="Q3670">
        <v>1</v>
      </c>
      <c r="R3670">
        <v>2.88</v>
      </c>
      <c r="S3670">
        <v>0</v>
      </c>
      <c r="T3670">
        <v>0.56000000000000005</v>
      </c>
      <c r="U3670">
        <v>0.7</v>
      </c>
      <c r="V3670">
        <v>7.96</v>
      </c>
      <c r="W3670">
        <v>-0.10999999999999943</v>
      </c>
    </row>
    <row r="3671" spans="1:23" x14ac:dyDescent="0.25">
      <c r="A3671">
        <v>20113</v>
      </c>
      <c r="B3671">
        <v>88730</v>
      </c>
      <c r="C3671">
        <v>1391</v>
      </c>
      <c r="D3671" s="1" t="s">
        <v>94</v>
      </c>
      <c r="E3671" s="1" t="s">
        <v>26</v>
      </c>
      <c r="F3671" s="1" t="s">
        <v>130</v>
      </c>
      <c r="G3671" s="1" t="s">
        <v>28</v>
      </c>
      <c r="H3671" s="1" t="s">
        <v>1222</v>
      </c>
      <c r="I3671" s="1" t="s">
        <v>56</v>
      </c>
      <c r="J3671" s="1" t="s">
        <v>31</v>
      </c>
      <c r="K3671" s="1" t="s">
        <v>40</v>
      </c>
      <c r="L3671" s="1" t="s">
        <v>62</v>
      </c>
      <c r="M3671" s="1" t="s">
        <v>1914</v>
      </c>
      <c r="N3671">
        <v>94086</v>
      </c>
      <c r="O3671" s="2">
        <v>40485</v>
      </c>
      <c r="P3671" s="2">
        <v>40492</v>
      </c>
      <c r="Q3671">
        <v>33</v>
      </c>
      <c r="R3671">
        <v>12.28</v>
      </c>
      <c r="S3671">
        <v>7.0000000000000007E-2</v>
      </c>
      <c r="T3671">
        <v>0.56999999999999995</v>
      </c>
      <c r="U3671">
        <v>6.13</v>
      </c>
      <c r="V3671">
        <v>389.59</v>
      </c>
      <c r="W3671">
        <v>15.236000000000018</v>
      </c>
    </row>
    <row r="3672" spans="1:23" x14ac:dyDescent="0.25">
      <c r="A3672">
        <v>21193</v>
      </c>
      <c r="B3672">
        <v>88732</v>
      </c>
      <c r="C3672">
        <v>1391</v>
      </c>
      <c r="D3672" s="1" t="s">
        <v>25</v>
      </c>
      <c r="E3672" s="1" t="s">
        <v>26</v>
      </c>
      <c r="F3672" s="1" t="s">
        <v>43</v>
      </c>
      <c r="G3672" s="1" t="s">
        <v>28</v>
      </c>
      <c r="H3672" s="1" t="s">
        <v>832</v>
      </c>
      <c r="I3672" s="1" t="s">
        <v>69</v>
      </c>
      <c r="J3672" s="1" t="s">
        <v>39</v>
      </c>
      <c r="K3672" s="1" t="s">
        <v>40</v>
      </c>
      <c r="L3672" s="1" t="s">
        <v>62</v>
      </c>
      <c r="M3672" s="1" t="s">
        <v>1914</v>
      </c>
      <c r="N3672">
        <v>94086</v>
      </c>
      <c r="O3672" s="2">
        <v>40719</v>
      </c>
      <c r="P3672" s="2">
        <v>40720</v>
      </c>
      <c r="Q3672">
        <v>12</v>
      </c>
      <c r="R3672">
        <v>4.9800000000000004</v>
      </c>
      <c r="S3672">
        <v>0.06</v>
      </c>
      <c r="T3672">
        <v>0.36</v>
      </c>
      <c r="U3672">
        <v>4.72</v>
      </c>
      <c r="V3672">
        <v>66.290000000000006</v>
      </c>
      <c r="W3672">
        <v>-33.28</v>
      </c>
    </row>
    <row r="3673" spans="1:23" x14ac:dyDescent="0.25">
      <c r="A3673">
        <v>20088</v>
      </c>
      <c r="B3673">
        <v>88735</v>
      </c>
      <c r="C3673">
        <v>1391</v>
      </c>
      <c r="D3673" s="1" t="s">
        <v>94</v>
      </c>
      <c r="E3673" s="1" t="s">
        <v>26</v>
      </c>
      <c r="F3673" s="1" t="s">
        <v>35</v>
      </c>
      <c r="G3673" s="1" t="s">
        <v>46</v>
      </c>
      <c r="H3673" s="1" t="s">
        <v>1242</v>
      </c>
      <c r="I3673" s="1" t="s">
        <v>56</v>
      </c>
      <c r="J3673" s="1" t="s">
        <v>31</v>
      </c>
      <c r="K3673" s="1" t="s">
        <v>40</v>
      </c>
      <c r="L3673" s="1" t="s">
        <v>62</v>
      </c>
      <c r="M3673" s="1" t="s">
        <v>1914</v>
      </c>
      <c r="N3673">
        <v>94086</v>
      </c>
      <c r="O3673" s="2">
        <v>40812</v>
      </c>
      <c r="P3673" s="2">
        <v>40812</v>
      </c>
      <c r="Q3673">
        <v>22</v>
      </c>
      <c r="R3673">
        <v>10.48</v>
      </c>
      <c r="S3673">
        <v>0.03</v>
      </c>
      <c r="T3673">
        <v>0.6</v>
      </c>
      <c r="U3673">
        <v>2.89</v>
      </c>
      <c r="V3673">
        <v>240.63</v>
      </c>
      <c r="W3673">
        <v>63.5</v>
      </c>
    </row>
    <row r="3674" spans="1:23" x14ac:dyDescent="0.25">
      <c r="A3674">
        <v>20970</v>
      </c>
      <c r="B3674">
        <v>88737</v>
      </c>
      <c r="C3674">
        <v>1391</v>
      </c>
      <c r="D3674" s="1" t="s">
        <v>196</v>
      </c>
      <c r="E3674" s="1" t="s">
        <v>48</v>
      </c>
      <c r="F3674" s="1" t="s">
        <v>147</v>
      </c>
      <c r="G3674" s="1" t="s">
        <v>46</v>
      </c>
      <c r="H3674" s="1" t="s">
        <v>654</v>
      </c>
      <c r="I3674" s="1" t="s">
        <v>69</v>
      </c>
      <c r="J3674" s="1" t="s">
        <v>31</v>
      </c>
      <c r="K3674" s="1" t="s">
        <v>40</v>
      </c>
      <c r="L3674" s="1" t="s">
        <v>62</v>
      </c>
      <c r="M3674" s="1" t="s">
        <v>1914</v>
      </c>
      <c r="N3674">
        <v>94086</v>
      </c>
      <c r="O3674" s="2">
        <v>40959</v>
      </c>
      <c r="P3674" s="2">
        <v>40961</v>
      </c>
      <c r="Q3674">
        <v>11</v>
      </c>
      <c r="R3674">
        <v>14.48</v>
      </c>
      <c r="S3674">
        <v>0.06</v>
      </c>
      <c r="T3674">
        <v>0.49</v>
      </c>
      <c r="U3674">
        <v>1.99</v>
      </c>
      <c r="V3674">
        <v>151.78</v>
      </c>
      <c r="W3674">
        <v>104.72819999999999</v>
      </c>
    </row>
    <row r="3675" spans="1:23" x14ac:dyDescent="0.25">
      <c r="A3675">
        <v>20971</v>
      </c>
      <c r="B3675">
        <v>88737</v>
      </c>
      <c r="C3675">
        <v>1391</v>
      </c>
      <c r="D3675" s="1" t="s">
        <v>196</v>
      </c>
      <c r="E3675" s="1" t="s">
        <v>59</v>
      </c>
      <c r="F3675" s="1" t="s">
        <v>81</v>
      </c>
      <c r="G3675" s="1" t="s">
        <v>77</v>
      </c>
      <c r="H3675" s="1" t="s">
        <v>1256</v>
      </c>
      <c r="I3675" s="1" t="s">
        <v>69</v>
      </c>
      <c r="J3675" s="1" t="s">
        <v>57</v>
      </c>
      <c r="K3675" s="1" t="s">
        <v>40</v>
      </c>
      <c r="L3675" s="1" t="s">
        <v>62</v>
      </c>
      <c r="M3675" s="1" t="s">
        <v>1914</v>
      </c>
      <c r="N3675">
        <v>94086</v>
      </c>
      <c r="O3675" s="2">
        <v>40959</v>
      </c>
      <c r="P3675" s="2">
        <v>40960</v>
      </c>
      <c r="Q3675">
        <v>4</v>
      </c>
      <c r="R3675">
        <v>417.4</v>
      </c>
      <c r="S3675">
        <v>0.06</v>
      </c>
      <c r="T3675">
        <v>0.79</v>
      </c>
      <c r="U3675">
        <v>75.23</v>
      </c>
      <c r="V3675">
        <v>1321.81</v>
      </c>
      <c r="W3675">
        <v>-296.06</v>
      </c>
    </row>
    <row r="3676" spans="1:23" x14ac:dyDescent="0.25">
      <c r="A3676">
        <v>20319</v>
      </c>
      <c r="B3676">
        <v>88744</v>
      </c>
      <c r="C3676">
        <v>1391</v>
      </c>
      <c r="D3676" s="1" t="s">
        <v>94</v>
      </c>
      <c r="E3676" s="1" t="s">
        <v>26</v>
      </c>
      <c r="F3676" s="1" t="s">
        <v>43</v>
      </c>
      <c r="G3676" s="1" t="s">
        <v>28</v>
      </c>
      <c r="H3676" s="1" t="s">
        <v>415</v>
      </c>
      <c r="I3676" s="1" t="s">
        <v>38</v>
      </c>
      <c r="J3676" s="1" t="s">
        <v>31</v>
      </c>
      <c r="K3676" s="1" t="s">
        <v>40</v>
      </c>
      <c r="L3676" s="1" t="s">
        <v>62</v>
      </c>
      <c r="M3676" s="1" t="s">
        <v>1914</v>
      </c>
      <c r="N3676">
        <v>94086</v>
      </c>
      <c r="O3676" s="2">
        <v>41553</v>
      </c>
      <c r="P3676" s="2">
        <v>41555</v>
      </c>
      <c r="Q3676">
        <v>2</v>
      </c>
      <c r="R3676">
        <v>6.48</v>
      </c>
      <c r="S3676">
        <v>7.0000000000000007E-2</v>
      </c>
      <c r="T3676">
        <v>0.37</v>
      </c>
      <c r="U3676">
        <v>5.74</v>
      </c>
      <c r="V3676">
        <v>16.239999999999998</v>
      </c>
      <c r="W3676">
        <v>-13.01</v>
      </c>
    </row>
    <row r="3677" spans="1:23" x14ac:dyDescent="0.25">
      <c r="A3677">
        <v>21194</v>
      </c>
      <c r="B3677">
        <v>88732</v>
      </c>
      <c r="C3677">
        <v>1392</v>
      </c>
      <c r="D3677" s="1" t="s">
        <v>25</v>
      </c>
      <c r="E3677" s="1" t="s">
        <v>59</v>
      </c>
      <c r="F3677" s="1" t="s">
        <v>81</v>
      </c>
      <c r="G3677" s="1" t="s">
        <v>77</v>
      </c>
      <c r="H3677" s="1" t="s">
        <v>889</v>
      </c>
      <c r="I3677" s="1" t="s">
        <v>69</v>
      </c>
      <c r="J3677" s="1" t="s">
        <v>57</v>
      </c>
      <c r="K3677" s="1" t="s">
        <v>40</v>
      </c>
      <c r="L3677" s="1" t="s">
        <v>62</v>
      </c>
      <c r="M3677" s="1" t="s">
        <v>1722</v>
      </c>
      <c r="N3677">
        <v>92592</v>
      </c>
      <c r="O3677" s="2">
        <v>40719</v>
      </c>
      <c r="P3677" s="2">
        <v>40722</v>
      </c>
      <c r="Q3677">
        <v>9</v>
      </c>
      <c r="R3677">
        <v>348.21</v>
      </c>
      <c r="S3677">
        <v>0.06</v>
      </c>
      <c r="T3677">
        <v>0.62</v>
      </c>
      <c r="U3677">
        <v>40.19</v>
      </c>
      <c r="V3677">
        <v>2463.0100000000002</v>
      </c>
      <c r="W3677">
        <v>1699.4769000000001</v>
      </c>
    </row>
    <row r="3678" spans="1:23" x14ac:dyDescent="0.25">
      <c r="A3678">
        <v>21195</v>
      </c>
      <c r="B3678">
        <v>88732</v>
      </c>
      <c r="C3678">
        <v>1392</v>
      </c>
      <c r="D3678" s="1" t="s">
        <v>25</v>
      </c>
      <c r="E3678" s="1" t="s">
        <v>48</v>
      </c>
      <c r="F3678" s="1" t="s">
        <v>49</v>
      </c>
      <c r="G3678" s="1" t="s">
        <v>36</v>
      </c>
      <c r="H3678" s="1" t="s">
        <v>736</v>
      </c>
      <c r="I3678" s="1" t="s">
        <v>69</v>
      </c>
      <c r="J3678" s="1" t="s">
        <v>31</v>
      </c>
      <c r="K3678" s="1" t="s">
        <v>40</v>
      </c>
      <c r="L3678" s="1" t="s">
        <v>62</v>
      </c>
      <c r="M3678" s="1" t="s">
        <v>1722</v>
      </c>
      <c r="N3678">
        <v>92592</v>
      </c>
      <c r="O3678" s="2">
        <v>40719</v>
      </c>
      <c r="P3678" s="2">
        <v>40720</v>
      </c>
      <c r="Q3678">
        <v>19</v>
      </c>
      <c r="R3678">
        <v>35.99</v>
      </c>
      <c r="S3678">
        <v>0.02</v>
      </c>
      <c r="T3678">
        <v>0.38</v>
      </c>
      <c r="U3678">
        <v>5.99</v>
      </c>
      <c r="V3678">
        <v>600.03</v>
      </c>
      <c r="W3678">
        <v>414.02069999999998</v>
      </c>
    </row>
    <row r="3679" spans="1:23" x14ac:dyDescent="0.25">
      <c r="A3679">
        <v>21991</v>
      </c>
      <c r="B3679">
        <v>88741</v>
      </c>
      <c r="C3679">
        <v>1392</v>
      </c>
      <c r="D3679" s="1" t="s">
        <v>196</v>
      </c>
      <c r="E3679" s="1" t="s">
        <v>26</v>
      </c>
      <c r="F3679" s="1" t="s">
        <v>35</v>
      </c>
      <c r="G3679" s="1" t="s">
        <v>36</v>
      </c>
      <c r="H3679" s="1" t="s">
        <v>1694</v>
      </c>
      <c r="I3679" s="1" t="s">
        <v>38</v>
      </c>
      <c r="J3679" s="1" t="s">
        <v>31</v>
      </c>
      <c r="K3679" s="1" t="s">
        <v>40</v>
      </c>
      <c r="L3679" s="1" t="s">
        <v>62</v>
      </c>
      <c r="M3679" s="1" t="s">
        <v>1722</v>
      </c>
      <c r="N3679">
        <v>92592</v>
      </c>
      <c r="O3679" s="2">
        <v>41286</v>
      </c>
      <c r="P3679" s="2">
        <v>41286</v>
      </c>
      <c r="Q3679">
        <v>3</v>
      </c>
      <c r="R3679">
        <v>4.28</v>
      </c>
      <c r="S3679">
        <v>7.0000000000000007E-2</v>
      </c>
      <c r="T3679">
        <v>0.56000000000000005</v>
      </c>
      <c r="U3679">
        <v>0.94</v>
      </c>
      <c r="V3679">
        <v>12.3</v>
      </c>
      <c r="W3679">
        <v>0.44079999999999997</v>
      </c>
    </row>
    <row r="3680" spans="1:23" x14ac:dyDescent="0.25">
      <c r="A3680">
        <v>26348</v>
      </c>
      <c r="B3680">
        <v>88743</v>
      </c>
      <c r="C3680">
        <v>1393</v>
      </c>
      <c r="D3680" s="1" t="s">
        <v>94</v>
      </c>
      <c r="E3680" s="1" t="s">
        <v>26</v>
      </c>
      <c r="F3680" s="1" t="s">
        <v>114</v>
      </c>
      <c r="G3680" s="1" t="s">
        <v>28</v>
      </c>
      <c r="H3680" s="1" t="s">
        <v>797</v>
      </c>
      <c r="I3680" s="1" t="s">
        <v>69</v>
      </c>
      <c r="J3680" s="1" t="s">
        <v>39</v>
      </c>
      <c r="K3680" s="1" t="s">
        <v>40</v>
      </c>
      <c r="L3680" s="1" t="s">
        <v>62</v>
      </c>
      <c r="M3680" s="1" t="s">
        <v>1915</v>
      </c>
      <c r="N3680">
        <v>91360</v>
      </c>
      <c r="O3680" s="2">
        <v>41436</v>
      </c>
      <c r="P3680" s="2">
        <v>41438</v>
      </c>
      <c r="Q3680">
        <v>9</v>
      </c>
      <c r="R3680">
        <v>8.6</v>
      </c>
      <c r="S3680">
        <v>0.02</v>
      </c>
      <c r="T3680">
        <v>0.38</v>
      </c>
      <c r="U3680">
        <v>6.19</v>
      </c>
      <c r="V3680">
        <v>87.79</v>
      </c>
      <c r="W3680">
        <v>-9.5588000000000015</v>
      </c>
    </row>
    <row r="3681" spans="1:23" x14ac:dyDescent="0.25">
      <c r="A3681">
        <v>22226</v>
      </c>
      <c r="B3681">
        <v>88736</v>
      </c>
      <c r="C3681">
        <v>1394</v>
      </c>
      <c r="D3681" s="1" t="s">
        <v>196</v>
      </c>
      <c r="E3681" s="1" t="s">
        <v>26</v>
      </c>
      <c r="F3681" s="1" t="s">
        <v>130</v>
      </c>
      <c r="G3681" s="1" t="s">
        <v>28</v>
      </c>
      <c r="H3681" s="1" t="s">
        <v>1476</v>
      </c>
      <c r="I3681" s="1" t="s">
        <v>56</v>
      </c>
      <c r="J3681" s="1" t="s">
        <v>31</v>
      </c>
      <c r="K3681" s="1" t="s">
        <v>73</v>
      </c>
      <c r="L3681" s="1" t="s">
        <v>374</v>
      </c>
      <c r="M3681" s="1" t="s">
        <v>795</v>
      </c>
      <c r="N3681">
        <v>6770</v>
      </c>
      <c r="O3681" s="2">
        <v>40831</v>
      </c>
      <c r="P3681" s="2">
        <v>40840</v>
      </c>
      <c r="Q3681">
        <v>6</v>
      </c>
      <c r="R3681">
        <v>11.35</v>
      </c>
      <c r="S3681">
        <v>0.1</v>
      </c>
      <c r="T3681">
        <v>0.56999999999999995</v>
      </c>
      <c r="U3681">
        <v>8.6</v>
      </c>
      <c r="V3681">
        <v>67.430000000000007</v>
      </c>
      <c r="W3681">
        <v>-82.447200000000009</v>
      </c>
    </row>
    <row r="3682" spans="1:23" x14ac:dyDescent="0.25">
      <c r="A3682">
        <v>22228</v>
      </c>
      <c r="B3682">
        <v>88736</v>
      </c>
      <c r="C3682">
        <v>1395</v>
      </c>
      <c r="D3682" s="1" t="s">
        <v>196</v>
      </c>
      <c r="E3682" s="1" t="s">
        <v>26</v>
      </c>
      <c r="F3682" s="1" t="s">
        <v>35</v>
      </c>
      <c r="G3682" s="1" t="s">
        <v>46</v>
      </c>
      <c r="H3682" s="1" t="s">
        <v>145</v>
      </c>
      <c r="I3682" s="1" t="s">
        <v>56</v>
      </c>
      <c r="J3682" s="1" t="s">
        <v>31</v>
      </c>
      <c r="K3682" s="1" t="s">
        <v>73</v>
      </c>
      <c r="L3682" s="1" t="s">
        <v>292</v>
      </c>
      <c r="M3682" s="1" t="s">
        <v>978</v>
      </c>
      <c r="N3682">
        <v>4901</v>
      </c>
      <c r="O3682" s="2">
        <v>40831</v>
      </c>
      <c r="P3682" s="2">
        <v>40831</v>
      </c>
      <c r="Q3682">
        <v>16</v>
      </c>
      <c r="R3682">
        <v>21.38</v>
      </c>
      <c r="S3682">
        <v>0</v>
      </c>
      <c r="T3682">
        <v>0.59</v>
      </c>
      <c r="U3682">
        <v>8.99</v>
      </c>
      <c r="V3682">
        <v>373.44</v>
      </c>
      <c r="W3682">
        <v>18.151600000000002</v>
      </c>
    </row>
    <row r="3683" spans="1:23" x14ac:dyDescent="0.25">
      <c r="A3683">
        <v>25945</v>
      </c>
      <c r="B3683">
        <v>88738</v>
      </c>
      <c r="C3683">
        <v>1396</v>
      </c>
      <c r="D3683" s="1" t="s">
        <v>25</v>
      </c>
      <c r="E3683" s="1" t="s">
        <v>26</v>
      </c>
      <c r="F3683" s="1" t="s">
        <v>35</v>
      </c>
      <c r="G3683" s="1" t="s">
        <v>36</v>
      </c>
      <c r="H3683" s="1" t="s">
        <v>489</v>
      </c>
      <c r="I3683" s="1" t="s">
        <v>69</v>
      </c>
      <c r="J3683" s="1" t="s">
        <v>31</v>
      </c>
      <c r="K3683" s="1" t="s">
        <v>73</v>
      </c>
      <c r="L3683" s="1" t="s">
        <v>74</v>
      </c>
      <c r="M3683" s="1" t="s">
        <v>1916</v>
      </c>
      <c r="N3683">
        <v>1027</v>
      </c>
      <c r="O3683" s="2">
        <v>41117</v>
      </c>
      <c r="P3683" s="2">
        <v>41119</v>
      </c>
      <c r="Q3683">
        <v>12</v>
      </c>
      <c r="R3683">
        <v>2.88</v>
      </c>
      <c r="S3683">
        <v>0.02</v>
      </c>
      <c r="T3683">
        <v>0.56000000000000005</v>
      </c>
      <c r="U3683">
        <v>0.7</v>
      </c>
      <c r="V3683">
        <v>36.130000000000003</v>
      </c>
      <c r="W3683">
        <v>20.059999999999999</v>
      </c>
    </row>
    <row r="3684" spans="1:23" x14ac:dyDescent="0.25">
      <c r="A3684">
        <v>22227</v>
      </c>
      <c r="B3684">
        <v>88736</v>
      </c>
      <c r="C3684">
        <v>1397</v>
      </c>
      <c r="D3684" s="1" t="s">
        <v>196</v>
      </c>
      <c r="E3684" s="1" t="s">
        <v>48</v>
      </c>
      <c r="F3684" s="1" t="s">
        <v>53</v>
      </c>
      <c r="G3684" s="1" t="s">
        <v>77</v>
      </c>
      <c r="H3684" s="1" t="s">
        <v>855</v>
      </c>
      <c r="I3684" s="1" t="s">
        <v>56</v>
      </c>
      <c r="J3684" s="1" t="s">
        <v>57</v>
      </c>
      <c r="K3684" s="1" t="s">
        <v>73</v>
      </c>
      <c r="L3684" s="1" t="s">
        <v>74</v>
      </c>
      <c r="M3684" s="1" t="s">
        <v>1917</v>
      </c>
      <c r="N3684">
        <v>1867</v>
      </c>
      <c r="O3684" s="2">
        <v>40831</v>
      </c>
      <c r="P3684" s="2">
        <v>40833</v>
      </c>
      <c r="Q3684">
        <v>13</v>
      </c>
      <c r="R3684">
        <v>400.97</v>
      </c>
      <c r="S3684">
        <v>0.1</v>
      </c>
      <c r="T3684">
        <v>0.36</v>
      </c>
      <c r="U3684">
        <v>48.26</v>
      </c>
      <c r="V3684">
        <v>4760.67</v>
      </c>
      <c r="W3684">
        <v>2996.2651999999998</v>
      </c>
    </row>
    <row r="3685" spans="1:23" x14ac:dyDescent="0.25">
      <c r="A3685">
        <v>24353</v>
      </c>
      <c r="B3685">
        <v>88733</v>
      </c>
      <c r="C3685">
        <v>1398</v>
      </c>
      <c r="D3685" s="1" t="s">
        <v>196</v>
      </c>
      <c r="E3685" s="1" t="s">
        <v>26</v>
      </c>
      <c r="F3685" s="1" t="s">
        <v>130</v>
      </c>
      <c r="G3685" s="1" t="s">
        <v>28</v>
      </c>
      <c r="H3685" s="1" t="s">
        <v>1222</v>
      </c>
      <c r="I3685" s="1" t="s">
        <v>38</v>
      </c>
      <c r="J3685" s="1" t="s">
        <v>31</v>
      </c>
      <c r="K3685" s="1" t="s">
        <v>73</v>
      </c>
      <c r="L3685" s="1" t="s">
        <v>83</v>
      </c>
      <c r="M3685" s="1" t="s">
        <v>1385</v>
      </c>
      <c r="N3685">
        <v>7067</v>
      </c>
      <c r="O3685" s="2">
        <v>40748</v>
      </c>
      <c r="P3685" s="2">
        <v>40750</v>
      </c>
      <c r="Q3685">
        <v>1</v>
      </c>
      <c r="R3685">
        <v>12.28</v>
      </c>
      <c r="S3685">
        <v>0.03</v>
      </c>
      <c r="T3685">
        <v>0.56999999999999995</v>
      </c>
      <c r="U3685">
        <v>6.13</v>
      </c>
      <c r="V3685">
        <v>18.16</v>
      </c>
      <c r="W3685">
        <v>-7.25</v>
      </c>
    </row>
    <row r="3686" spans="1:23" x14ac:dyDescent="0.25">
      <c r="A3686">
        <v>25946</v>
      </c>
      <c r="B3686">
        <v>88738</v>
      </c>
      <c r="C3686">
        <v>1399</v>
      </c>
      <c r="D3686" s="1" t="s">
        <v>25</v>
      </c>
      <c r="E3686" s="1" t="s">
        <v>48</v>
      </c>
      <c r="F3686" s="1" t="s">
        <v>53</v>
      </c>
      <c r="G3686" s="1" t="s">
        <v>54</v>
      </c>
      <c r="H3686" s="1" t="s">
        <v>792</v>
      </c>
      <c r="I3686" s="1" t="s">
        <v>69</v>
      </c>
      <c r="J3686" s="1" t="s">
        <v>57</v>
      </c>
      <c r="K3686" s="1" t="s">
        <v>73</v>
      </c>
      <c r="L3686" s="1" t="s">
        <v>83</v>
      </c>
      <c r="M3686" s="1" t="s">
        <v>1918</v>
      </c>
      <c r="N3686">
        <v>8863</v>
      </c>
      <c r="O3686" s="2">
        <v>41117</v>
      </c>
      <c r="P3686" s="2">
        <v>41118</v>
      </c>
      <c r="Q3686">
        <v>4</v>
      </c>
      <c r="R3686">
        <v>90.97</v>
      </c>
      <c r="S3686">
        <v>0.03</v>
      </c>
      <c r="T3686">
        <v>0.36</v>
      </c>
      <c r="U3686">
        <v>14</v>
      </c>
      <c r="V3686">
        <v>371.39</v>
      </c>
      <c r="W3686">
        <v>235.4</v>
      </c>
    </row>
    <row r="3687" spans="1:23" x14ac:dyDescent="0.25">
      <c r="A3687">
        <v>22225</v>
      </c>
      <c r="B3687">
        <v>88736</v>
      </c>
      <c r="C3687">
        <v>1400</v>
      </c>
      <c r="D3687" s="1" t="s">
        <v>196</v>
      </c>
      <c r="E3687" s="1" t="s">
        <v>48</v>
      </c>
      <c r="F3687" s="1" t="s">
        <v>178</v>
      </c>
      <c r="G3687" s="1" t="s">
        <v>54</v>
      </c>
      <c r="H3687" s="1" t="s">
        <v>179</v>
      </c>
      <c r="I3687" s="1" t="s">
        <v>56</v>
      </c>
      <c r="J3687" s="1" t="s">
        <v>57</v>
      </c>
      <c r="K3687" s="1" t="s">
        <v>73</v>
      </c>
      <c r="L3687" s="1" t="s">
        <v>83</v>
      </c>
      <c r="M3687" s="1" t="s">
        <v>396</v>
      </c>
      <c r="N3687">
        <v>7644</v>
      </c>
      <c r="O3687" s="2">
        <v>40831</v>
      </c>
      <c r="P3687" s="2">
        <v>40835</v>
      </c>
      <c r="Q3687">
        <v>15</v>
      </c>
      <c r="R3687">
        <v>449.99</v>
      </c>
      <c r="S3687">
        <v>0.02</v>
      </c>
      <c r="T3687">
        <v>0.38</v>
      </c>
      <c r="U3687">
        <v>49</v>
      </c>
      <c r="V3687">
        <v>7144.04</v>
      </c>
      <c r="W3687">
        <v>4929.3876</v>
      </c>
    </row>
    <row r="3688" spans="1:23" x14ac:dyDescent="0.25">
      <c r="A3688">
        <v>22073</v>
      </c>
      <c r="B3688">
        <v>88740</v>
      </c>
      <c r="C3688">
        <v>1401</v>
      </c>
      <c r="D3688" s="1" t="s">
        <v>25</v>
      </c>
      <c r="E3688" s="1" t="s">
        <v>48</v>
      </c>
      <c r="F3688" s="1" t="s">
        <v>147</v>
      </c>
      <c r="G3688" s="1" t="s">
        <v>46</v>
      </c>
      <c r="H3688" s="1" t="s">
        <v>1749</v>
      </c>
      <c r="I3688" s="1" t="s">
        <v>38</v>
      </c>
      <c r="J3688" s="1" t="s">
        <v>31</v>
      </c>
      <c r="K3688" s="1" t="s">
        <v>73</v>
      </c>
      <c r="L3688" s="1" t="s">
        <v>289</v>
      </c>
      <c r="M3688" s="1" t="s">
        <v>334</v>
      </c>
      <c r="N3688">
        <v>5451</v>
      </c>
      <c r="O3688" s="2">
        <v>41284</v>
      </c>
      <c r="P3688" s="2">
        <v>41285</v>
      </c>
      <c r="Q3688">
        <v>9</v>
      </c>
      <c r="R3688">
        <v>33.979999999999997</v>
      </c>
      <c r="S3688">
        <v>0.02</v>
      </c>
      <c r="T3688">
        <v>0.45</v>
      </c>
      <c r="U3688">
        <v>1.99</v>
      </c>
      <c r="V3688">
        <v>311.69</v>
      </c>
      <c r="W3688">
        <v>215.06609999999998</v>
      </c>
    </row>
    <row r="3689" spans="1:23" x14ac:dyDescent="0.25">
      <c r="A3689">
        <v>5297</v>
      </c>
      <c r="B3689">
        <v>37729</v>
      </c>
      <c r="C3689">
        <v>1402</v>
      </c>
      <c r="D3689" s="1" t="s">
        <v>25</v>
      </c>
      <c r="E3689" s="1" t="s">
        <v>26</v>
      </c>
      <c r="F3689" s="1" t="s">
        <v>114</v>
      </c>
      <c r="G3689" s="1" t="s">
        <v>28</v>
      </c>
      <c r="H3689" s="1" t="s">
        <v>797</v>
      </c>
      <c r="I3689" s="1" t="s">
        <v>30</v>
      </c>
      <c r="J3689" s="1" t="s">
        <v>31</v>
      </c>
      <c r="K3689" s="1" t="s">
        <v>32</v>
      </c>
      <c r="L3689" s="1" t="s">
        <v>33</v>
      </c>
      <c r="M3689" s="1" t="s">
        <v>357</v>
      </c>
      <c r="N3689">
        <v>60653</v>
      </c>
      <c r="O3689" s="2">
        <v>40193</v>
      </c>
      <c r="P3689" s="2">
        <v>40193</v>
      </c>
      <c r="Q3689">
        <v>48</v>
      </c>
      <c r="R3689">
        <v>8.6</v>
      </c>
      <c r="S3689">
        <v>0</v>
      </c>
      <c r="T3689">
        <v>0.38</v>
      </c>
      <c r="U3689">
        <v>6.19</v>
      </c>
      <c r="V3689">
        <v>447.89</v>
      </c>
      <c r="W3689">
        <v>-42.8536</v>
      </c>
    </row>
    <row r="3690" spans="1:23" x14ac:dyDescent="0.25">
      <c r="A3690">
        <v>6080</v>
      </c>
      <c r="B3690">
        <v>43079</v>
      </c>
      <c r="C3690">
        <v>1402</v>
      </c>
      <c r="D3690" s="1" t="s">
        <v>58</v>
      </c>
      <c r="E3690" s="1" t="s">
        <v>48</v>
      </c>
      <c r="F3690" s="1" t="s">
        <v>147</v>
      </c>
      <c r="G3690" s="1" t="s">
        <v>28</v>
      </c>
      <c r="H3690" s="1" t="s">
        <v>223</v>
      </c>
      <c r="I3690" s="1" t="s">
        <v>52</v>
      </c>
      <c r="J3690" s="1" t="s">
        <v>31</v>
      </c>
      <c r="K3690" s="1" t="s">
        <v>32</v>
      </c>
      <c r="L3690" s="1" t="s">
        <v>33</v>
      </c>
      <c r="M3690" s="1" t="s">
        <v>357</v>
      </c>
      <c r="N3690">
        <v>60653</v>
      </c>
      <c r="O3690" s="2">
        <v>40380</v>
      </c>
      <c r="P3690" s="2">
        <v>40381</v>
      </c>
      <c r="Q3690">
        <v>48</v>
      </c>
      <c r="R3690">
        <v>30.73</v>
      </c>
      <c r="S3690">
        <v>0.04</v>
      </c>
      <c r="T3690">
        <v>0.75</v>
      </c>
      <c r="U3690">
        <v>4</v>
      </c>
      <c r="V3690">
        <v>1420.84</v>
      </c>
      <c r="W3690">
        <v>-20.79</v>
      </c>
    </row>
    <row r="3691" spans="1:23" x14ac:dyDescent="0.25">
      <c r="A3691">
        <v>6797</v>
      </c>
      <c r="B3691">
        <v>48452</v>
      </c>
      <c r="C3691">
        <v>1402</v>
      </c>
      <c r="D3691" s="1" t="s">
        <v>25</v>
      </c>
      <c r="E3691" s="1" t="s">
        <v>59</v>
      </c>
      <c r="F3691" s="1" t="s">
        <v>60</v>
      </c>
      <c r="G3691" s="1" t="s">
        <v>54</v>
      </c>
      <c r="H3691" s="1" t="s">
        <v>720</v>
      </c>
      <c r="I3691" s="1" t="s">
        <v>38</v>
      </c>
      <c r="J3691" s="1" t="s">
        <v>57</v>
      </c>
      <c r="K3691" s="1" t="s">
        <v>32</v>
      </c>
      <c r="L3691" s="1" t="s">
        <v>33</v>
      </c>
      <c r="M3691" s="1" t="s">
        <v>357</v>
      </c>
      <c r="N3691">
        <v>60653</v>
      </c>
      <c r="O3691" s="2">
        <v>40825</v>
      </c>
      <c r="P3691" s="2">
        <v>40827</v>
      </c>
      <c r="Q3691">
        <v>58</v>
      </c>
      <c r="R3691">
        <v>60.98</v>
      </c>
      <c r="S3691">
        <v>0.09</v>
      </c>
      <c r="T3691">
        <v>0.7</v>
      </c>
      <c r="U3691">
        <v>30</v>
      </c>
      <c r="V3691">
        <v>3369.46</v>
      </c>
      <c r="W3691">
        <v>-706.68</v>
      </c>
    </row>
    <row r="3692" spans="1:23" x14ac:dyDescent="0.25">
      <c r="A3692">
        <v>6798</v>
      </c>
      <c r="B3692">
        <v>48452</v>
      </c>
      <c r="C3692">
        <v>1402</v>
      </c>
      <c r="D3692" s="1" t="s">
        <v>25</v>
      </c>
      <c r="E3692" s="1" t="s">
        <v>48</v>
      </c>
      <c r="F3692" s="1" t="s">
        <v>147</v>
      </c>
      <c r="G3692" s="1" t="s">
        <v>28</v>
      </c>
      <c r="H3692" s="1" t="s">
        <v>600</v>
      </c>
      <c r="I3692" s="1" t="s">
        <v>38</v>
      </c>
      <c r="J3692" s="1" t="s">
        <v>31</v>
      </c>
      <c r="K3692" s="1" t="s">
        <v>32</v>
      </c>
      <c r="L3692" s="1" t="s">
        <v>33</v>
      </c>
      <c r="M3692" s="1" t="s">
        <v>357</v>
      </c>
      <c r="N3692">
        <v>60653</v>
      </c>
      <c r="O3692" s="2">
        <v>40825</v>
      </c>
      <c r="P3692" s="2">
        <v>40825</v>
      </c>
      <c r="Q3692">
        <v>34</v>
      </c>
      <c r="R3692">
        <v>99.99</v>
      </c>
      <c r="S3692">
        <v>0.1</v>
      </c>
      <c r="T3692">
        <v>0.5</v>
      </c>
      <c r="U3692">
        <v>19.989999999999998</v>
      </c>
      <c r="V3692">
        <v>3187.25</v>
      </c>
      <c r="W3692">
        <v>41.152000000000001</v>
      </c>
    </row>
    <row r="3693" spans="1:23" x14ac:dyDescent="0.25">
      <c r="A3693">
        <v>6799</v>
      </c>
      <c r="B3693">
        <v>48452</v>
      </c>
      <c r="C3693">
        <v>1402</v>
      </c>
      <c r="D3693" s="1" t="s">
        <v>25</v>
      </c>
      <c r="E3693" s="1" t="s">
        <v>59</v>
      </c>
      <c r="F3693" s="1" t="s">
        <v>88</v>
      </c>
      <c r="G3693" s="1" t="s">
        <v>28</v>
      </c>
      <c r="H3693" s="1" t="s">
        <v>1789</v>
      </c>
      <c r="I3693" s="1" t="s">
        <v>38</v>
      </c>
      <c r="J3693" s="1" t="s">
        <v>31</v>
      </c>
      <c r="K3693" s="1" t="s">
        <v>32</v>
      </c>
      <c r="L3693" s="1" t="s">
        <v>33</v>
      </c>
      <c r="M3693" s="1" t="s">
        <v>357</v>
      </c>
      <c r="N3693">
        <v>60653</v>
      </c>
      <c r="O3693" s="2">
        <v>40825</v>
      </c>
      <c r="P3693" s="2">
        <v>40826</v>
      </c>
      <c r="Q3693">
        <v>79</v>
      </c>
      <c r="R3693">
        <v>4.18</v>
      </c>
      <c r="S3693">
        <v>0.03</v>
      </c>
      <c r="T3693">
        <v>0.49</v>
      </c>
      <c r="U3693">
        <v>6.92</v>
      </c>
      <c r="V3693">
        <v>332.73</v>
      </c>
      <c r="W3693">
        <v>-231.072</v>
      </c>
    </row>
    <row r="3694" spans="1:23" x14ac:dyDescent="0.25">
      <c r="A3694">
        <v>6801</v>
      </c>
      <c r="B3694">
        <v>48452</v>
      </c>
      <c r="C3694">
        <v>1402</v>
      </c>
      <c r="D3694" s="1" t="s">
        <v>25</v>
      </c>
      <c r="E3694" s="1" t="s">
        <v>26</v>
      </c>
      <c r="F3694" s="1" t="s">
        <v>100</v>
      </c>
      <c r="G3694" s="1" t="s">
        <v>36</v>
      </c>
      <c r="H3694" s="1" t="s">
        <v>1691</v>
      </c>
      <c r="I3694" s="1" t="s">
        <v>38</v>
      </c>
      <c r="J3694" s="1" t="s">
        <v>31</v>
      </c>
      <c r="K3694" s="1" t="s">
        <v>32</v>
      </c>
      <c r="L3694" s="1" t="s">
        <v>33</v>
      </c>
      <c r="M3694" s="1" t="s">
        <v>357</v>
      </c>
      <c r="N3694">
        <v>60653</v>
      </c>
      <c r="O3694" s="2">
        <v>40825</v>
      </c>
      <c r="P3694" s="2">
        <v>40827</v>
      </c>
      <c r="Q3694">
        <v>50</v>
      </c>
      <c r="R3694">
        <v>1.48</v>
      </c>
      <c r="S3694">
        <v>0.04</v>
      </c>
      <c r="T3694">
        <v>0.37</v>
      </c>
      <c r="U3694">
        <v>0.7</v>
      </c>
      <c r="V3694">
        <v>77.959999999999994</v>
      </c>
      <c r="W3694">
        <v>4.6159999999999997</v>
      </c>
    </row>
    <row r="3695" spans="1:23" x14ac:dyDescent="0.25">
      <c r="A3695">
        <v>2901</v>
      </c>
      <c r="B3695">
        <v>20960</v>
      </c>
      <c r="C3695">
        <v>1402</v>
      </c>
      <c r="D3695" s="1" t="s">
        <v>25</v>
      </c>
      <c r="E3695" s="1" t="s">
        <v>48</v>
      </c>
      <c r="F3695" s="1" t="s">
        <v>147</v>
      </c>
      <c r="G3695" s="1" t="s">
        <v>28</v>
      </c>
      <c r="H3695" s="1" t="s">
        <v>388</v>
      </c>
      <c r="I3695" s="1" t="s">
        <v>56</v>
      </c>
      <c r="J3695" s="1" t="s">
        <v>31</v>
      </c>
      <c r="K3695" s="1" t="s">
        <v>32</v>
      </c>
      <c r="L3695" s="1" t="s">
        <v>33</v>
      </c>
      <c r="M3695" s="1" t="s">
        <v>357</v>
      </c>
      <c r="N3695">
        <v>60653</v>
      </c>
      <c r="O3695" s="2">
        <v>41231</v>
      </c>
      <c r="P3695" s="2">
        <v>41236</v>
      </c>
      <c r="Q3695">
        <v>65</v>
      </c>
      <c r="R3695">
        <v>10.97</v>
      </c>
      <c r="S3695">
        <v>0.1</v>
      </c>
      <c r="T3695">
        <v>0.64</v>
      </c>
      <c r="U3695">
        <v>6.5</v>
      </c>
      <c r="V3695">
        <v>670.39</v>
      </c>
      <c r="W3695">
        <v>-104.82</v>
      </c>
    </row>
    <row r="3696" spans="1:23" x14ac:dyDescent="0.25">
      <c r="A3696">
        <v>52</v>
      </c>
      <c r="B3696">
        <v>322</v>
      </c>
      <c r="C3696">
        <v>1402</v>
      </c>
      <c r="D3696" s="1" t="s">
        <v>25</v>
      </c>
      <c r="E3696" s="1" t="s">
        <v>48</v>
      </c>
      <c r="F3696" s="1" t="s">
        <v>49</v>
      </c>
      <c r="G3696" s="1" t="s">
        <v>28</v>
      </c>
      <c r="H3696" s="1" t="s">
        <v>1919</v>
      </c>
      <c r="I3696" s="1" t="s">
        <v>69</v>
      </c>
      <c r="J3696" s="1" t="s">
        <v>31</v>
      </c>
      <c r="K3696" s="1" t="s">
        <v>32</v>
      </c>
      <c r="L3696" s="1" t="s">
        <v>33</v>
      </c>
      <c r="M3696" s="1" t="s">
        <v>357</v>
      </c>
      <c r="N3696">
        <v>60653</v>
      </c>
      <c r="O3696" s="2">
        <v>41351</v>
      </c>
      <c r="P3696" s="2">
        <v>41353</v>
      </c>
      <c r="Q3696">
        <v>20</v>
      </c>
      <c r="R3696">
        <v>155.99</v>
      </c>
      <c r="S3696">
        <v>0.08</v>
      </c>
      <c r="T3696">
        <v>0.6</v>
      </c>
      <c r="U3696">
        <v>8.08</v>
      </c>
      <c r="V3696">
        <v>2634.86</v>
      </c>
      <c r="W3696">
        <v>257.76</v>
      </c>
    </row>
    <row r="3697" spans="1:23" x14ac:dyDescent="0.25">
      <c r="A3697">
        <v>53</v>
      </c>
      <c r="B3697">
        <v>322</v>
      </c>
      <c r="C3697">
        <v>1402</v>
      </c>
      <c r="D3697" s="1" t="s">
        <v>25</v>
      </c>
      <c r="E3697" s="1" t="s">
        <v>26</v>
      </c>
      <c r="F3697" s="1" t="s">
        <v>43</v>
      </c>
      <c r="G3697" s="1" t="s">
        <v>28</v>
      </c>
      <c r="H3697" s="1" t="s">
        <v>1122</v>
      </c>
      <c r="I3697" s="1" t="s">
        <v>69</v>
      </c>
      <c r="J3697" s="1" t="s">
        <v>31</v>
      </c>
      <c r="K3697" s="1" t="s">
        <v>32</v>
      </c>
      <c r="L3697" s="1" t="s">
        <v>33</v>
      </c>
      <c r="M3697" s="1" t="s">
        <v>357</v>
      </c>
      <c r="N3697">
        <v>60653</v>
      </c>
      <c r="O3697" s="2">
        <v>41351</v>
      </c>
      <c r="P3697" s="2">
        <v>41353</v>
      </c>
      <c r="Q3697">
        <v>46</v>
      </c>
      <c r="R3697">
        <v>6.48</v>
      </c>
      <c r="S3697">
        <v>0.1</v>
      </c>
      <c r="T3697">
        <v>0.37</v>
      </c>
      <c r="U3697">
        <v>10.050000000000001</v>
      </c>
      <c r="V3697">
        <v>281</v>
      </c>
      <c r="W3697">
        <v>-291.58999999999997</v>
      </c>
    </row>
    <row r="3698" spans="1:23" x14ac:dyDescent="0.25">
      <c r="A3698">
        <v>3743</v>
      </c>
      <c r="B3698">
        <v>26756</v>
      </c>
      <c r="C3698">
        <v>1402</v>
      </c>
      <c r="D3698" s="1" t="s">
        <v>58</v>
      </c>
      <c r="E3698" s="1" t="s">
        <v>48</v>
      </c>
      <c r="F3698" s="1" t="s">
        <v>147</v>
      </c>
      <c r="G3698" s="1" t="s">
        <v>28</v>
      </c>
      <c r="H3698" s="1" t="s">
        <v>208</v>
      </c>
      <c r="I3698" s="1" t="s">
        <v>52</v>
      </c>
      <c r="J3698" s="1" t="s">
        <v>31</v>
      </c>
      <c r="K3698" s="1" t="s">
        <v>32</v>
      </c>
      <c r="L3698" s="1" t="s">
        <v>33</v>
      </c>
      <c r="M3698" s="1" t="s">
        <v>357</v>
      </c>
      <c r="N3698">
        <v>60653</v>
      </c>
      <c r="O3698" s="2">
        <v>41404</v>
      </c>
      <c r="P3698" s="2">
        <v>41404</v>
      </c>
      <c r="Q3698">
        <v>33</v>
      </c>
      <c r="R3698">
        <v>30.97</v>
      </c>
      <c r="S3698">
        <v>7.0000000000000007E-2</v>
      </c>
      <c r="T3698">
        <v>0.74</v>
      </c>
      <c r="U3698">
        <v>4</v>
      </c>
      <c r="V3698">
        <v>1012.78</v>
      </c>
      <c r="W3698">
        <v>-29.56</v>
      </c>
    </row>
    <row r="3699" spans="1:23" x14ac:dyDescent="0.25">
      <c r="A3699">
        <v>3744</v>
      </c>
      <c r="B3699">
        <v>26756</v>
      </c>
      <c r="C3699">
        <v>1402</v>
      </c>
      <c r="D3699" s="1" t="s">
        <v>58</v>
      </c>
      <c r="E3699" s="1" t="s">
        <v>26</v>
      </c>
      <c r="F3699" s="1" t="s">
        <v>43</v>
      </c>
      <c r="G3699" s="1" t="s">
        <v>28</v>
      </c>
      <c r="H3699" s="1" t="s">
        <v>1896</v>
      </c>
      <c r="I3699" s="1" t="s">
        <v>52</v>
      </c>
      <c r="J3699" s="1" t="s">
        <v>31</v>
      </c>
      <c r="K3699" s="1" t="s">
        <v>32</v>
      </c>
      <c r="L3699" s="1" t="s">
        <v>33</v>
      </c>
      <c r="M3699" s="1" t="s">
        <v>357</v>
      </c>
      <c r="N3699">
        <v>60653</v>
      </c>
      <c r="O3699" s="2">
        <v>41404</v>
      </c>
      <c r="P3699" s="2">
        <v>41406</v>
      </c>
      <c r="Q3699">
        <v>52</v>
      </c>
      <c r="R3699">
        <v>6.48</v>
      </c>
      <c r="S3699">
        <v>0.09</v>
      </c>
      <c r="T3699">
        <v>0.37</v>
      </c>
      <c r="U3699">
        <v>6.22</v>
      </c>
      <c r="V3699">
        <v>330.06</v>
      </c>
      <c r="W3699">
        <v>-103.77</v>
      </c>
    </row>
    <row r="3700" spans="1:23" x14ac:dyDescent="0.25">
      <c r="A3700">
        <v>3745</v>
      </c>
      <c r="B3700">
        <v>26756</v>
      </c>
      <c r="C3700">
        <v>1402</v>
      </c>
      <c r="D3700" s="1" t="s">
        <v>58</v>
      </c>
      <c r="E3700" s="1" t="s">
        <v>26</v>
      </c>
      <c r="F3700" s="1" t="s">
        <v>43</v>
      </c>
      <c r="G3700" s="1" t="s">
        <v>28</v>
      </c>
      <c r="H3700" s="1" t="s">
        <v>360</v>
      </c>
      <c r="I3700" s="1" t="s">
        <v>52</v>
      </c>
      <c r="J3700" s="1" t="s">
        <v>31</v>
      </c>
      <c r="K3700" s="1" t="s">
        <v>32</v>
      </c>
      <c r="L3700" s="1" t="s">
        <v>33</v>
      </c>
      <c r="M3700" s="1" t="s">
        <v>357</v>
      </c>
      <c r="N3700">
        <v>60653</v>
      </c>
      <c r="O3700" s="2">
        <v>41404</v>
      </c>
      <c r="P3700" s="2">
        <v>41406</v>
      </c>
      <c r="Q3700">
        <v>26</v>
      </c>
      <c r="R3700">
        <v>6.48</v>
      </c>
      <c r="S3700">
        <v>7.0000000000000007E-2</v>
      </c>
      <c r="T3700">
        <v>0.37</v>
      </c>
      <c r="U3700">
        <v>7.37</v>
      </c>
      <c r="V3700">
        <v>166.27</v>
      </c>
      <c r="W3700">
        <v>-80.41</v>
      </c>
    </row>
    <row r="3701" spans="1:23" x14ac:dyDescent="0.25">
      <c r="A3701">
        <v>6800</v>
      </c>
      <c r="B3701">
        <v>48452</v>
      </c>
      <c r="C3701">
        <v>1402</v>
      </c>
      <c r="D3701" s="1" t="s">
        <v>25</v>
      </c>
      <c r="E3701" s="1" t="s">
        <v>26</v>
      </c>
      <c r="F3701" s="1" t="s">
        <v>114</v>
      </c>
      <c r="G3701" s="1" t="s">
        <v>28</v>
      </c>
      <c r="H3701" s="1" t="s">
        <v>953</v>
      </c>
      <c r="I3701" s="1" t="s">
        <v>38</v>
      </c>
      <c r="J3701" s="1" t="s">
        <v>31</v>
      </c>
      <c r="K3701" s="1" t="s">
        <v>32</v>
      </c>
      <c r="L3701" s="1" t="s">
        <v>33</v>
      </c>
      <c r="M3701" s="1" t="s">
        <v>357</v>
      </c>
      <c r="N3701">
        <v>60653</v>
      </c>
      <c r="O3701" s="2">
        <v>41556</v>
      </c>
      <c r="P3701" s="2">
        <v>41558</v>
      </c>
      <c r="Q3701">
        <v>32</v>
      </c>
      <c r="R3701">
        <v>4.91</v>
      </c>
      <c r="S3701">
        <v>0.08</v>
      </c>
      <c r="T3701">
        <v>0.38</v>
      </c>
      <c r="U3701">
        <v>4.97</v>
      </c>
      <c r="V3701">
        <v>156.61000000000001</v>
      </c>
      <c r="W3701">
        <v>-44.792499999999997</v>
      </c>
    </row>
    <row r="3702" spans="1:23" x14ac:dyDescent="0.25">
      <c r="A3702">
        <v>2758</v>
      </c>
      <c r="B3702">
        <v>19936</v>
      </c>
      <c r="C3702">
        <v>1402</v>
      </c>
      <c r="D3702" s="1" t="s">
        <v>58</v>
      </c>
      <c r="E3702" s="1" t="s">
        <v>26</v>
      </c>
      <c r="F3702" s="1" t="s">
        <v>114</v>
      </c>
      <c r="G3702" s="1" t="s">
        <v>28</v>
      </c>
      <c r="H3702" s="1" t="s">
        <v>477</v>
      </c>
      <c r="I3702" s="1" t="s">
        <v>69</v>
      </c>
      <c r="J3702" s="1" t="s">
        <v>31</v>
      </c>
      <c r="K3702" s="1" t="s">
        <v>32</v>
      </c>
      <c r="L3702" s="1" t="s">
        <v>33</v>
      </c>
      <c r="M3702" s="1" t="s">
        <v>357</v>
      </c>
      <c r="N3702">
        <v>60653</v>
      </c>
      <c r="O3702" s="2">
        <v>41591</v>
      </c>
      <c r="P3702" s="2">
        <v>41592</v>
      </c>
      <c r="Q3702">
        <v>68</v>
      </c>
      <c r="R3702">
        <v>1.88</v>
      </c>
      <c r="S3702">
        <v>0.06</v>
      </c>
      <c r="T3702">
        <v>0.37</v>
      </c>
      <c r="U3702">
        <v>1.49</v>
      </c>
      <c r="V3702">
        <v>131.53</v>
      </c>
      <c r="W3702">
        <v>-9.8209999999999997</v>
      </c>
    </row>
    <row r="3703" spans="1:23" x14ac:dyDescent="0.25">
      <c r="A3703">
        <v>2759</v>
      </c>
      <c r="B3703">
        <v>19936</v>
      </c>
      <c r="C3703">
        <v>1402</v>
      </c>
      <c r="D3703" s="1" t="s">
        <v>58</v>
      </c>
      <c r="E3703" s="1" t="s">
        <v>48</v>
      </c>
      <c r="F3703" s="1" t="s">
        <v>147</v>
      </c>
      <c r="G3703" s="1" t="s">
        <v>46</v>
      </c>
      <c r="H3703" s="1" t="s">
        <v>263</v>
      </c>
      <c r="I3703" s="1" t="s">
        <v>69</v>
      </c>
      <c r="J3703" s="1" t="s">
        <v>31</v>
      </c>
      <c r="K3703" s="1" t="s">
        <v>32</v>
      </c>
      <c r="L3703" s="1" t="s">
        <v>33</v>
      </c>
      <c r="M3703" s="1" t="s">
        <v>357</v>
      </c>
      <c r="N3703">
        <v>60653</v>
      </c>
      <c r="O3703" s="2">
        <v>41591</v>
      </c>
      <c r="P3703" s="2">
        <v>41592</v>
      </c>
      <c r="Q3703">
        <v>148</v>
      </c>
      <c r="R3703">
        <v>29.89</v>
      </c>
      <c r="S3703">
        <v>0.09</v>
      </c>
      <c r="T3703">
        <v>0.5</v>
      </c>
      <c r="U3703">
        <v>1.99</v>
      </c>
      <c r="V3703">
        <v>4025.6</v>
      </c>
      <c r="W3703">
        <v>301.31</v>
      </c>
    </row>
    <row r="3704" spans="1:23" x14ac:dyDescent="0.25">
      <c r="A3704">
        <v>1681</v>
      </c>
      <c r="B3704">
        <v>12129</v>
      </c>
      <c r="C3704">
        <v>1402</v>
      </c>
      <c r="D3704" s="1" t="s">
        <v>25</v>
      </c>
      <c r="E3704" s="1" t="s">
        <v>59</v>
      </c>
      <c r="F3704" s="1" t="s">
        <v>60</v>
      </c>
      <c r="G3704" s="1" t="s">
        <v>54</v>
      </c>
      <c r="H3704" s="1" t="s">
        <v>286</v>
      </c>
      <c r="I3704" s="1" t="s">
        <v>52</v>
      </c>
      <c r="J3704" s="1" t="s">
        <v>57</v>
      </c>
      <c r="K3704" s="1" t="s">
        <v>32</v>
      </c>
      <c r="L3704" s="1" t="s">
        <v>33</v>
      </c>
      <c r="M3704" s="1" t="s">
        <v>357</v>
      </c>
      <c r="N3704">
        <v>60653</v>
      </c>
      <c r="O3704" s="2">
        <v>41633</v>
      </c>
      <c r="P3704" s="2">
        <v>41636</v>
      </c>
      <c r="Q3704">
        <v>72</v>
      </c>
      <c r="R3704">
        <v>122.99</v>
      </c>
      <c r="S3704">
        <v>0</v>
      </c>
      <c r="T3704">
        <v>0.74</v>
      </c>
      <c r="U3704">
        <v>70.2</v>
      </c>
      <c r="V3704">
        <v>9704.1</v>
      </c>
      <c r="W3704">
        <v>-1197.58</v>
      </c>
    </row>
    <row r="3705" spans="1:23" x14ac:dyDescent="0.25">
      <c r="A3705">
        <v>18052</v>
      </c>
      <c r="B3705">
        <v>86148</v>
      </c>
      <c r="C3705">
        <v>1403</v>
      </c>
      <c r="D3705" s="1" t="s">
        <v>25</v>
      </c>
      <c r="E3705" s="1" t="s">
        <v>48</v>
      </c>
      <c r="F3705" s="1" t="s">
        <v>49</v>
      </c>
      <c r="G3705" s="1" t="s">
        <v>28</v>
      </c>
      <c r="H3705" s="1" t="s">
        <v>1919</v>
      </c>
      <c r="I3705" s="1" t="s">
        <v>69</v>
      </c>
      <c r="J3705" s="1" t="s">
        <v>31</v>
      </c>
      <c r="K3705" s="1" t="s">
        <v>32</v>
      </c>
      <c r="L3705" s="1" t="s">
        <v>589</v>
      </c>
      <c r="M3705" s="1" t="s">
        <v>1895</v>
      </c>
      <c r="N3705">
        <v>48101</v>
      </c>
      <c r="O3705" s="2">
        <v>41351</v>
      </c>
      <c r="P3705" s="2">
        <v>41353</v>
      </c>
      <c r="Q3705">
        <v>5</v>
      </c>
      <c r="R3705">
        <v>155.99</v>
      </c>
      <c r="S3705">
        <v>0.08</v>
      </c>
      <c r="T3705">
        <v>0.6</v>
      </c>
      <c r="U3705">
        <v>8.08</v>
      </c>
      <c r="V3705">
        <v>658.71</v>
      </c>
      <c r="W3705">
        <v>257.76</v>
      </c>
    </row>
    <row r="3706" spans="1:23" x14ac:dyDescent="0.25">
      <c r="A3706">
        <v>20901</v>
      </c>
      <c r="B3706">
        <v>86147</v>
      </c>
      <c r="C3706">
        <v>1404</v>
      </c>
      <c r="D3706" s="1" t="s">
        <v>25</v>
      </c>
      <c r="E3706" s="1" t="s">
        <v>48</v>
      </c>
      <c r="F3706" s="1" t="s">
        <v>147</v>
      </c>
      <c r="G3706" s="1" t="s">
        <v>28</v>
      </c>
      <c r="H3706" s="1" t="s">
        <v>388</v>
      </c>
      <c r="I3706" s="1" t="s">
        <v>56</v>
      </c>
      <c r="J3706" s="1" t="s">
        <v>31</v>
      </c>
      <c r="K3706" s="1" t="s">
        <v>32</v>
      </c>
      <c r="L3706" s="1" t="s">
        <v>589</v>
      </c>
      <c r="M3706" s="1" t="s">
        <v>1920</v>
      </c>
      <c r="N3706">
        <v>48104</v>
      </c>
      <c r="O3706" s="2">
        <v>41231</v>
      </c>
      <c r="P3706" s="2">
        <v>41236</v>
      </c>
      <c r="Q3706">
        <v>16</v>
      </c>
      <c r="R3706">
        <v>10.97</v>
      </c>
      <c r="S3706">
        <v>0.1</v>
      </c>
      <c r="T3706">
        <v>0.64</v>
      </c>
      <c r="U3706">
        <v>6.5</v>
      </c>
      <c r="V3706">
        <v>165.02</v>
      </c>
      <c r="W3706">
        <v>20.964000000000013</v>
      </c>
    </row>
    <row r="3707" spans="1:23" x14ac:dyDescent="0.25">
      <c r="A3707">
        <v>18053</v>
      </c>
      <c r="B3707">
        <v>86148</v>
      </c>
      <c r="C3707">
        <v>1404</v>
      </c>
      <c r="D3707" s="1" t="s">
        <v>25</v>
      </c>
      <c r="E3707" s="1" t="s">
        <v>26</v>
      </c>
      <c r="F3707" s="1" t="s">
        <v>43</v>
      </c>
      <c r="G3707" s="1" t="s">
        <v>28</v>
      </c>
      <c r="H3707" s="1" t="s">
        <v>1122</v>
      </c>
      <c r="I3707" s="1" t="s">
        <v>69</v>
      </c>
      <c r="J3707" s="1" t="s">
        <v>31</v>
      </c>
      <c r="K3707" s="1" t="s">
        <v>32</v>
      </c>
      <c r="L3707" s="1" t="s">
        <v>589</v>
      </c>
      <c r="M3707" s="1" t="s">
        <v>1920</v>
      </c>
      <c r="N3707">
        <v>48104</v>
      </c>
      <c r="O3707" s="2">
        <v>41351</v>
      </c>
      <c r="P3707" s="2">
        <v>41353</v>
      </c>
      <c r="Q3707">
        <v>12</v>
      </c>
      <c r="R3707">
        <v>6.48</v>
      </c>
      <c r="S3707">
        <v>0.1</v>
      </c>
      <c r="T3707">
        <v>0.37</v>
      </c>
      <c r="U3707">
        <v>10.050000000000001</v>
      </c>
      <c r="V3707">
        <v>73.3</v>
      </c>
      <c r="W3707">
        <v>-291.58999999999997</v>
      </c>
    </row>
    <row r="3708" spans="1:23" x14ac:dyDescent="0.25">
      <c r="A3708">
        <v>21743</v>
      </c>
      <c r="B3708">
        <v>86149</v>
      </c>
      <c r="C3708">
        <v>1404</v>
      </c>
      <c r="D3708" s="1" t="s">
        <v>58</v>
      </c>
      <c r="E3708" s="1" t="s">
        <v>48</v>
      </c>
      <c r="F3708" s="1" t="s">
        <v>147</v>
      </c>
      <c r="G3708" s="1" t="s">
        <v>28</v>
      </c>
      <c r="H3708" s="1" t="s">
        <v>208</v>
      </c>
      <c r="I3708" s="1" t="s">
        <v>52</v>
      </c>
      <c r="J3708" s="1" t="s">
        <v>31</v>
      </c>
      <c r="K3708" s="1" t="s">
        <v>32</v>
      </c>
      <c r="L3708" s="1" t="s">
        <v>589</v>
      </c>
      <c r="M3708" s="1" t="s">
        <v>1920</v>
      </c>
      <c r="N3708">
        <v>48104</v>
      </c>
      <c r="O3708" s="2">
        <v>41404</v>
      </c>
      <c r="P3708" s="2">
        <v>41404</v>
      </c>
      <c r="Q3708">
        <v>8</v>
      </c>
      <c r="R3708">
        <v>30.97</v>
      </c>
      <c r="S3708">
        <v>7.0000000000000007E-2</v>
      </c>
      <c r="T3708">
        <v>0.74</v>
      </c>
      <c r="U3708">
        <v>4</v>
      </c>
      <c r="V3708">
        <v>245.52</v>
      </c>
      <c r="W3708">
        <v>-29.56</v>
      </c>
    </row>
    <row r="3709" spans="1:23" x14ac:dyDescent="0.25">
      <c r="A3709">
        <v>21744</v>
      </c>
      <c r="B3709">
        <v>86149</v>
      </c>
      <c r="C3709">
        <v>1404</v>
      </c>
      <c r="D3709" s="1" t="s">
        <v>58</v>
      </c>
      <c r="E3709" s="1" t="s">
        <v>26</v>
      </c>
      <c r="F3709" s="1" t="s">
        <v>43</v>
      </c>
      <c r="G3709" s="1" t="s">
        <v>28</v>
      </c>
      <c r="H3709" s="1" t="s">
        <v>1896</v>
      </c>
      <c r="I3709" s="1" t="s">
        <v>52</v>
      </c>
      <c r="J3709" s="1" t="s">
        <v>31</v>
      </c>
      <c r="K3709" s="1" t="s">
        <v>32</v>
      </c>
      <c r="L3709" s="1" t="s">
        <v>589</v>
      </c>
      <c r="M3709" s="1" t="s">
        <v>1920</v>
      </c>
      <c r="N3709">
        <v>48104</v>
      </c>
      <c r="O3709" s="2">
        <v>41404</v>
      </c>
      <c r="P3709" s="2">
        <v>41406</v>
      </c>
      <c r="Q3709">
        <v>13</v>
      </c>
      <c r="R3709">
        <v>6.48</v>
      </c>
      <c r="S3709">
        <v>0.09</v>
      </c>
      <c r="T3709">
        <v>0.37</v>
      </c>
      <c r="U3709">
        <v>6.22</v>
      </c>
      <c r="V3709">
        <v>82.51</v>
      </c>
      <c r="W3709">
        <v>-103.77</v>
      </c>
    </row>
    <row r="3710" spans="1:23" x14ac:dyDescent="0.25">
      <c r="A3710">
        <v>21745</v>
      </c>
      <c r="B3710">
        <v>86149</v>
      </c>
      <c r="C3710">
        <v>1404</v>
      </c>
      <c r="D3710" s="1" t="s">
        <v>58</v>
      </c>
      <c r="E3710" s="1" t="s">
        <v>26</v>
      </c>
      <c r="F3710" s="1" t="s">
        <v>43</v>
      </c>
      <c r="G3710" s="1" t="s">
        <v>28</v>
      </c>
      <c r="H3710" s="1" t="s">
        <v>360</v>
      </c>
      <c r="I3710" s="1" t="s">
        <v>52</v>
      </c>
      <c r="J3710" s="1" t="s">
        <v>31</v>
      </c>
      <c r="K3710" s="1" t="s">
        <v>32</v>
      </c>
      <c r="L3710" s="1" t="s">
        <v>589</v>
      </c>
      <c r="M3710" s="1" t="s">
        <v>1920</v>
      </c>
      <c r="N3710">
        <v>48104</v>
      </c>
      <c r="O3710" s="2">
        <v>41404</v>
      </c>
      <c r="P3710" s="2">
        <v>41406</v>
      </c>
      <c r="Q3710">
        <v>7</v>
      </c>
      <c r="R3710">
        <v>6.48</v>
      </c>
      <c r="S3710">
        <v>7.0000000000000007E-2</v>
      </c>
      <c r="T3710">
        <v>0.37</v>
      </c>
      <c r="U3710">
        <v>7.37</v>
      </c>
      <c r="V3710">
        <v>44.77</v>
      </c>
      <c r="W3710">
        <v>-80.41</v>
      </c>
    </row>
    <row r="3711" spans="1:23" x14ac:dyDescent="0.25">
      <c r="A3711">
        <v>20758</v>
      </c>
      <c r="B3711">
        <v>86151</v>
      </c>
      <c r="C3711">
        <v>1404</v>
      </c>
      <c r="D3711" s="1" t="s">
        <v>58</v>
      </c>
      <c r="E3711" s="1" t="s">
        <v>26</v>
      </c>
      <c r="F3711" s="1" t="s">
        <v>114</v>
      </c>
      <c r="G3711" s="1" t="s">
        <v>28</v>
      </c>
      <c r="H3711" s="1" t="s">
        <v>477</v>
      </c>
      <c r="I3711" s="1" t="s">
        <v>69</v>
      </c>
      <c r="J3711" s="1" t="s">
        <v>31</v>
      </c>
      <c r="K3711" s="1" t="s">
        <v>32</v>
      </c>
      <c r="L3711" s="1" t="s">
        <v>589</v>
      </c>
      <c r="M3711" s="1" t="s">
        <v>1920</v>
      </c>
      <c r="N3711">
        <v>48104</v>
      </c>
      <c r="O3711" s="2">
        <v>41591</v>
      </c>
      <c r="P3711" s="2">
        <v>41592</v>
      </c>
      <c r="Q3711">
        <v>17</v>
      </c>
      <c r="R3711">
        <v>1.88</v>
      </c>
      <c r="S3711">
        <v>0.06</v>
      </c>
      <c r="T3711">
        <v>0.37</v>
      </c>
      <c r="U3711">
        <v>1.49</v>
      </c>
      <c r="V3711">
        <v>32.880000000000003</v>
      </c>
      <c r="W3711">
        <v>4.5569440000000014</v>
      </c>
    </row>
    <row r="3712" spans="1:23" x14ac:dyDescent="0.25">
      <c r="A3712">
        <v>20759</v>
      </c>
      <c r="B3712">
        <v>86151</v>
      </c>
      <c r="C3712">
        <v>1404</v>
      </c>
      <c r="D3712" s="1" t="s">
        <v>58</v>
      </c>
      <c r="E3712" s="1" t="s">
        <v>48</v>
      </c>
      <c r="F3712" s="1" t="s">
        <v>147</v>
      </c>
      <c r="G3712" s="1" t="s">
        <v>46</v>
      </c>
      <c r="H3712" s="1" t="s">
        <v>263</v>
      </c>
      <c r="I3712" s="1" t="s">
        <v>69</v>
      </c>
      <c r="J3712" s="1" t="s">
        <v>31</v>
      </c>
      <c r="K3712" s="1" t="s">
        <v>32</v>
      </c>
      <c r="L3712" s="1" t="s">
        <v>589</v>
      </c>
      <c r="M3712" s="1" t="s">
        <v>1920</v>
      </c>
      <c r="N3712">
        <v>48104</v>
      </c>
      <c r="O3712" s="2">
        <v>41591</v>
      </c>
      <c r="P3712" s="2">
        <v>41592</v>
      </c>
      <c r="Q3712">
        <v>37</v>
      </c>
      <c r="R3712">
        <v>29.89</v>
      </c>
      <c r="S3712">
        <v>0.09</v>
      </c>
      <c r="T3712">
        <v>0.5</v>
      </c>
      <c r="U3712">
        <v>1.99</v>
      </c>
      <c r="V3712">
        <v>1006.4</v>
      </c>
      <c r="W3712">
        <v>694.41599999999994</v>
      </c>
    </row>
    <row r="3713" spans="1:23" x14ac:dyDescent="0.25">
      <c r="A3713">
        <v>19681</v>
      </c>
      <c r="B3713">
        <v>86152</v>
      </c>
      <c r="C3713">
        <v>1404</v>
      </c>
      <c r="D3713" s="1" t="s">
        <v>25</v>
      </c>
      <c r="E3713" s="1" t="s">
        <v>59</v>
      </c>
      <c r="F3713" s="1" t="s">
        <v>60</v>
      </c>
      <c r="G3713" s="1" t="s">
        <v>54</v>
      </c>
      <c r="H3713" s="1" t="s">
        <v>286</v>
      </c>
      <c r="I3713" s="1" t="s">
        <v>52</v>
      </c>
      <c r="J3713" s="1" t="s">
        <v>57</v>
      </c>
      <c r="K3713" s="1" t="s">
        <v>32</v>
      </c>
      <c r="L3713" s="1" t="s">
        <v>589</v>
      </c>
      <c r="M3713" s="1" t="s">
        <v>1920</v>
      </c>
      <c r="N3713">
        <v>48104</v>
      </c>
      <c r="O3713" s="2">
        <v>41633</v>
      </c>
      <c r="P3713" s="2">
        <v>41636</v>
      </c>
      <c r="Q3713">
        <v>18</v>
      </c>
      <c r="R3713">
        <v>122.99</v>
      </c>
      <c r="S3713">
        <v>0</v>
      </c>
      <c r="T3713">
        <v>0.74</v>
      </c>
      <c r="U3713">
        <v>70.2</v>
      </c>
      <c r="V3713">
        <v>2426.0300000000002</v>
      </c>
      <c r="W3713">
        <v>-402.38687999999991</v>
      </c>
    </row>
    <row r="3714" spans="1:23" x14ac:dyDescent="0.25">
      <c r="A3714">
        <v>23297</v>
      </c>
      <c r="B3714">
        <v>86144</v>
      </c>
      <c r="C3714">
        <v>1405</v>
      </c>
      <c r="D3714" s="1" t="s">
        <v>25</v>
      </c>
      <c r="E3714" s="1" t="s">
        <v>26</v>
      </c>
      <c r="F3714" s="1" t="s">
        <v>114</v>
      </c>
      <c r="G3714" s="1" t="s">
        <v>28</v>
      </c>
      <c r="H3714" s="1" t="s">
        <v>797</v>
      </c>
      <c r="I3714" s="1" t="s">
        <v>30</v>
      </c>
      <c r="J3714" s="1" t="s">
        <v>31</v>
      </c>
      <c r="K3714" s="1" t="s">
        <v>32</v>
      </c>
      <c r="L3714" s="1" t="s">
        <v>589</v>
      </c>
      <c r="M3714" s="1" t="s">
        <v>1921</v>
      </c>
      <c r="N3714">
        <v>49017</v>
      </c>
      <c r="O3714" s="2">
        <v>40193</v>
      </c>
      <c r="P3714" s="2">
        <v>40193</v>
      </c>
      <c r="Q3714">
        <v>12</v>
      </c>
      <c r="R3714">
        <v>8.6</v>
      </c>
      <c r="S3714">
        <v>0</v>
      </c>
      <c r="T3714">
        <v>0.38</v>
      </c>
      <c r="U3714">
        <v>6.19</v>
      </c>
      <c r="V3714">
        <v>111.97</v>
      </c>
      <c r="W3714">
        <v>-33.211539999999999</v>
      </c>
    </row>
    <row r="3715" spans="1:23" x14ac:dyDescent="0.25">
      <c r="A3715">
        <v>24080</v>
      </c>
      <c r="B3715">
        <v>86145</v>
      </c>
      <c r="C3715">
        <v>1405</v>
      </c>
      <c r="D3715" s="1" t="s">
        <v>58</v>
      </c>
      <c r="E3715" s="1" t="s">
        <v>48</v>
      </c>
      <c r="F3715" s="1" t="s">
        <v>147</v>
      </c>
      <c r="G3715" s="1" t="s">
        <v>28</v>
      </c>
      <c r="H3715" s="1" t="s">
        <v>223</v>
      </c>
      <c r="I3715" s="1" t="s">
        <v>52</v>
      </c>
      <c r="J3715" s="1" t="s">
        <v>31</v>
      </c>
      <c r="K3715" s="1" t="s">
        <v>32</v>
      </c>
      <c r="L3715" s="1" t="s">
        <v>589</v>
      </c>
      <c r="M3715" s="1" t="s">
        <v>1921</v>
      </c>
      <c r="N3715">
        <v>49017</v>
      </c>
      <c r="O3715" s="2">
        <v>40380</v>
      </c>
      <c r="P3715" s="2">
        <v>40381</v>
      </c>
      <c r="Q3715">
        <v>12</v>
      </c>
      <c r="R3715">
        <v>30.73</v>
      </c>
      <c r="S3715">
        <v>0.04</v>
      </c>
      <c r="T3715">
        <v>0.75</v>
      </c>
      <c r="U3715">
        <v>4</v>
      </c>
      <c r="V3715">
        <v>355.21</v>
      </c>
      <c r="W3715">
        <v>-20.79</v>
      </c>
    </row>
    <row r="3716" spans="1:23" x14ac:dyDescent="0.25">
      <c r="A3716">
        <v>24797</v>
      </c>
      <c r="B3716">
        <v>86146</v>
      </c>
      <c r="C3716">
        <v>1405</v>
      </c>
      <c r="D3716" s="1" t="s">
        <v>25</v>
      </c>
      <c r="E3716" s="1" t="s">
        <v>59</v>
      </c>
      <c r="F3716" s="1" t="s">
        <v>60</v>
      </c>
      <c r="G3716" s="1" t="s">
        <v>54</v>
      </c>
      <c r="H3716" s="1" t="s">
        <v>720</v>
      </c>
      <c r="I3716" s="1" t="s">
        <v>38</v>
      </c>
      <c r="J3716" s="1" t="s">
        <v>57</v>
      </c>
      <c r="K3716" s="1" t="s">
        <v>32</v>
      </c>
      <c r="L3716" s="1" t="s">
        <v>589</v>
      </c>
      <c r="M3716" s="1" t="s">
        <v>1921</v>
      </c>
      <c r="N3716">
        <v>49017</v>
      </c>
      <c r="O3716" s="2">
        <v>40825</v>
      </c>
      <c r="P3716" s="2">
        <v>40827</v>
      </c>
      <c r="Q3716">
        <v>14</v>
      </c>
      <c r="R3716">
        <v>60.98</v>
      </c>
      <c r="S3716">
        <v>0.09</v>
      </c>
      <c r="T3716">
        <v>0.7</v>
      </c>
      <c r="U3716">
        <v>30</v>
      </c>
      <c r="V3716">
        <v>813.32</v>
      </c>
      <c r="W3716">
        <v>-636.01199999999994</v>
      </c>
    </row>
    <row r="3717" spans="1:23" x14ac:dyDescent="0.25">
      <c r="A3717">
        <v>24798</v>
      </c>
      <c r="B3717">
        <v>86146</v>
      </c>
      <c r="C3717">
        <v>1405</v>
      </c>
      <c r="D3717" s="1" t="s">
        <v>25</v>
      </c>
      <c r="E3717" s="1" t="s">
        <v>48</v>
      </c>
      <c r="F3717" s="1" t="s">
        <v>147</v>
      </c>
      <c r="G3717" s="1" t="s">
        <v>28</v>
      </c>
      <c r="H3717" s="1" t="s">
        <v>600</v>
      </c>
      <c r="I3717" s="1" t="s">
        <v>38</v>
      </c>
      <c r="J3717" s="1" t="s">
        <v>31</v>
      </c>
      <c r="K3717" s="1" t="s">
        <v>32</v>
      </c>
      <c r="L3717" s="1" t="s">
        <v>589</v>
      </c>
      <c r="M3717" s="1" t="s">
        <v>1921</v>
      </c>
      <c r="N3717">
        <v>49017</v>
      </c>
      <c r="O3717" s="2">
        <v>40825</v>
      </c>
      <c r="P3717" s="2">
        <v>40825</v>
      </c>
      <c r="Q3717">
        <v>9</v>
      </c>
      <c r="R3717">
        <v>99.99</v>
      </c>
      <c r="S3717">
        <v>0.1</v>
      </c>
      <c r="T3717">
        <v>0.5</v>
      </c>
      <c r="U3717">
        <v>19.989999999999998</v>
      </c>
      <c r="V3717">
        <v>843.68</v>
      </c>
      <c r="W3717">
        <v>47.324799999999996</v>
      </c>
    </row>
    <row r="3718" spans="1:23" x14ac:dyDescent="0.25">
      <c r="A3718">
        <v>24799</v>
      </c>
      <c r="B3718">
        <v>86150</v>
      </c>
      <c r="C3718">
        <v>1405</v>
      </c>
      <c r="D3718" s="1" t="s">
        <v>25</v>
      </c>
      <c r="E3718" s="1" t="s">
        <v>59</v>
      </c>
      <c r="F3718" s="1" t="s">
        <v>88</v>
      </c>
      <c r="G3718" s="1" t="s">
        <v>28</v>
      </c>
      <c r="H3718" s="1" t="s">
        <v>1789</v>
      </c>
      <c r="I3718" s="1" t="s">
        <v>38</v>
      </c>
      <c r="J3718" s="1" t="s">
        <v>31</v>
      </c>
      <c r="K3718" s="1" t="s">
        <v>32</v>
      </c>
      <c r="L3718" s="1" t="s">
        <v>589</v>
      </c>
      <c r="M3718" s="1" t="s">
        <v>1921</v>
      </c>
      <c r="N3718">
        <v>49017</v>
      </c>
      <c r="O3718" s="2">
        <v>41556</v>
      </c>
      <c r="P3718" s="2">
        <v>41557</v>
      </c>
      <c r="Q3718">
        <v>23</v>
      </c>
      <c r="R3718">
        <v>4.18</v>
      </c>
      <c r="S3718">
        <v>0.03</v>
      </c>
      <c r="T3718">
        <v>0.49</v>
      </c>
      <c r="U3718">
        <v>6.92</v>
      </c>
      <c r="V3718">
        <v>96.87</v>
      </c>
      <c r="W3718">
        <v>-192.56</v>
      </c>
    </row>
    <row r="3719" spans="1:23" x14ac:dyDescent="0.25">
      <c r="A3719">
        <v>24801</v>
      </c>
      <c r="B3719">
        <v>86146</v>
      </c>
      <c r="C3719">
        <v>1406</v>
      </c>
      <c r="D3719" s="1" t="s">
        <v>25</v>
      </c>
      <c r="E3719" s="1" t="s">
        <v>26</v>
      </c>
      <c r="F3719" s="1" t="s">
        <v>100</v>
      </c>
      <c r="G3719" s="1" t="s">
        <v>36</v>
      </c>
      <c r="H3719" s="1" t="s">
        <v>1691</v>
      </c>
      <c r="I3719" s="1" t="s">
        <v>38</v>
      </c>
      <c r="J3719" s="1" t="s">
        <v>31</v>
      </c>
      <c r="K3719" s="1" t="s">
        <v>32</v>
      </c>
      <c r="L3719" s="1" t="s">
        <v>589</v>
      </c>
      <c r="M3719" s="1" t="s">
        <v>1922</v>
      </c>
      <c r="N3719">
        <v>48708</v>
      </c>
      <c r="O3719" s="2">
        <v>40825</v>
      </c>
      <c r="P3719" s="2">
        <v>40827</v>
      </c>
      <c r="Q3719">
        <v>13</v>
      </c>
      <c r="R3719">
        <v>1.48</v>
      </c>
      <c r="S3719">
        <v>0.04</v>
      </c>
      <c r="T3719">
        <v>0.37</v>
      </c>
      <c r="U3719">
        <v>0.7</v>
      </c>
      <c r="V3719">
        <v>20.27</v>
      </c>
      <c r="W3719">
        <v>5.3083999999999998</v>
      </c>
    </row>
    <row r="3720" spans="1:23" x14ac:dyDescent="0.25">
      <c r="A3720">
        <v>24800</v>
      </c>
      <c r="B3720">
        <v>86150</v>
      </c>
      <c r="C3720">
        <v>1406</v>
      </c>
      <c r="D3720" s="1" t="s">
        <v>25</v>
      </c>
      <c r="E3720" s="1" t="s">
        <v>26</v>
      </c>
      <c r="F3720" s="1" t="s">
        <v>114</v>
      </c>
      <c r="G3720" s="1" t="s">
        <v>28</v>
      </c>
      <c r="H3720" s="1" t="s">
        <v>953</v>
      </c>
      <c r="I3720" s="1" t="s">
        <v>38</v>
      </c>
      <c r="J3720" s="1" t="s">
        <v>31</v>
      </c>
      <c r="K3720" s="1" t="s">
        <v>32</v>
      </c>
      <c r="L3720" s="1" t="s">
        <v>589</v>
      </c>
      <c r="M3720" s="1" t="s">
        <v>1922</v>
      </c>
      <c r="N3720">
        <v>48708</v>
      </c>
      <c r="O3720" s="2">
        <v>41556</v>
      </c>
      <c r="P3720" s="2">
        <v>41558</v>
      </c>
      <c r="Q3720">
        <v>8</v>
      </c>
      <c r="R3720">
        <v>4.91</v>
      </c>
      <c r="S3720">
        <v>0.08</v>
      </c>
      <c r="T3720">
        <v>0.38</v>
      </c>
      <c r="U3720">
        <v>4.97</v>
      </c>
      <c r="V3720">
        <v>39.15</v>
      </c>
      <c r="W3720">
        <v>-44.792499999999997</v>
      </c>
    </row>
    <row r="3721" spans="1:23" x14ac:dyDescent="0.25">
      <c r="A3721">
        <v>19682</v>
      </c>
      <c r="B3721">
        <v>90446</v>
      </c>
      <c r="C3721">
        <v>1408</v>
      </c>
      <c r="D3721" s="1" t="s">
        <v>196</v>
      </c>
      <c r="E3721" s="1" t="s">
        <v>59</v>
      </c>
      <c r="F3721" s="1" t="s">
        <v>88</v>
      </c>
      <c r="G3721" s="1" t="s">
        <v>36</v>
      </c>
      <c r="H3721" s="1" t="s">
        <v>333</v>
      </c>
      <c r="I3721" s="1" t="s">
        <v>30</v>
      </c>
      <c r="J3721" s="1" t="s">
        <v>31</v>
      </c>
      <c r="K3721" s="1" t="s">
        <v>32</v>
      </c>
      <c r="L3721" s="1" t="s">
        <v>205</v>
      </c>
      <c r="M3721" s="1" t="s">
        <v>1903</v>
      </c>
      <c r="N3721">
        <v>75098</v>
      </c>
      <c r="O3721" s="2">
        <v>41252</v>
      </c>
      <c r="P3721" s="2">
        <v>41255</v>
      </c>
      <c r="Q3721">
        <v>19</v>
      </c>
      <c r="R3721">
        <v>18.84</v>
      </c>
      <c r="S3721">
        <v>0.04</v>
      </c>
      <c r="T3721">
        <v>0.43</v>
      </c>
      <c r="U3721">
        <v>3.62</v>
      </c>
      <c r="V3721">
        <v>352.37</v>
      </c>
      <c r="W3721">
        <v>243.13529999999997</v>
      </c>
    </row>
    <row r="3722" spans="1:23" x14ac:dyDescent="0.25">
      <c r="A3722">
        <v>19683</v>
      </c>
      <c r="B3722">
        <v>90446</v>
      </c>
      <c r="C3722">
        <v>1408</v>
      </c>
      <c r="D3722" s="1" t="s">
        <v>196</v>
      </c>
      <c r="E3722" s="1" t="s">
        <v>48</v>
      </c>
      <c r="F3722" s="1" t="s">
        <v>49</v>
      </c>
      <c r="G3722" s="1" t="s">
        <v>36</v>
      </c>
      <c r="H3722" s="1" t="s">
        <v>736</v>
      </c>
      <c r="I3722" s="1" t="s">
        <v>30</v>
      </c>
      <c r="J3722" s="1" t="s">
        <v>31</v>
      </c>
      <c r="K3722" s="1" t="s">
        <v>32</v>
      </c>
      <c r="L3722" s="1" t="s">
        <v>205</v>
      </c>
      <c r="M3722" s="1" t="s">
        <v>1903</v>
      </c>
      <c r="N3722">
        <v>75098</v>
      </c>
      <c r="O3722" s="2">
        <v>41252</v>
      </c>
      <c r="P3722" s="2">
        <v>41255</v>
      </c>
      <c r="Q3722">
        <v>21</v>
      </c>
      <c r="R3722">
        <v>35.99</v>
      </c>
      <c r="S3722">
        <v>0.05</v>
      </c>
      <c r="T3722">
        <v>0.38</v>
      </c>
      <c r="U3722">
        <v>5.99</v>
      </c>
      <c r="V3722">
        <v>637.26</v>
      </c>
      <c r="W3722">
        <v>439.70939999999996</v>
      </c>
    </row>
    <row r="3723" spans="1:23" x14ac:dyDescent="0.25">
      <c r="A3723">
        <v>25989</v>
      </c>
      <c r="B3723">
        <v>90445</v>
      </c>
      <c r="C3723">
        <v>1409</v>
      </c>
      <c r="D3723" s="1" t="s">
        <v>196</v>
      </c>
      <c r="E3723" s="1" t="s">
        <v>26</v>
      </c>
      <c r="F3723" s="1" t="s">
        <v>43</v>
      </c>
      <c r="G3723" s="1" t="s">
        <v>28</v>
      </c>
      <c r="H3723" s="1" t="s">
        <v>832</v>
      </c>
      <c r="I3723" s="1" t="s">
        <v>30</v>
      </c>
      <c r="J3723" s="1" t="s">
        <v>31</v>
      </c>
      <c r="K3723" s="1" t="s">
        <v>40</v>
      </c>
      <c r="L3723" s="1" t="s">
        <v>412</v>
      </c>
      <c r="M3723" s="1" t="s">
        <v>1923</v>
      </c>
      <c r="N3723">
        <v>84003</v>
      </c>
      <c r="O3723" s="2">
        <v>41229</v>
      </c>
      <c r="P3723" s="2">
        <v>41231</v>
      </c>
      <c r="Q3723">
        <v>36</v>
      </c>
      <c r="R3723">
        <v>4.9800000000000004</v>
      </c>
      <c r="S3723">
        <v>7.0000000000000007E-2</v>
      </c>
      <c r="T3723">
        <v>0.36</v>
      </c>
      <c r="U3723">
        <v>4.72</v>
      </c>
      <c r="V3723">
        <v>170.78</v>
      </c>
      <c r="W3723">
        <v>16.852000000000018</v>
      </c>
    </row>
    <row r="3724" spans="1:23" x14ac:dyDescent="0.25">
      <c r="A3724">
        <v>25990</v>
      </c>
      <c r="B3724">
        <v>90445</v>
      </c>
      <c r="C3724">
        <v>1409</v>
      </c>
      <c r="D3724" s="1" t="s">
        <v>196</v>
      </c>
      <c r="E3724" s="1" t="s">
        <v>48</v>
      </c>
      <c r="F3724" s="1" t="s">
        <v>49</v>
      </c>
      <c r="G3724" s="1" t="s">
        <v>28</v>
      </c>
      <c r="H3724" s="1" t="s">
        <v>1593</v>
      </c>
      <c r="I3724" s="1" t="s">
        <v>30</v>
      </c>
      <c r="J3724" s="1" t="s">
        <v>31</v>
      </c>
      <c r="K3724" s="1" t="s">
        <v>40</v>
      </c>
      <c r="L3724" s="1" t="s">
        <v>412</v>
      </c>
      <c r="M3724" s="1" t="s">
        <v>1923</v>
      </c>
      <c r="N3724">
        <v>84003</v>
      </c>
      <c r="O3724" s="2">
        <v>41229</v>
      </c>
      <c r="P3724" s="2">
        <v>41231</v>
      </c>
      <c r="Q3724">
        <v>3</v>
      </c>
      <c r="R3724">
        <v>195.99</v>
      </c>
      <c r="S3724">
        <v>0.01</v>
      </c>
      <c r="T3724">
        <v>0.56000000000000005</v>
      </c>
      <c r="U3724">
        <v>4.2</v>
      </c>
      <c r="V3724">
        <v>504.67</v>
      </c>
      <c r="W3724">
        <v>160.1776000000001</v>
      </c>
    </row>
    <row r="3725" spans="1:23" x14ac:dyDescent="0.25">
      <c r="A3725">
        <v>22819</v>
      </c>
      <c r="B3725">
        <v>90447</v>
      </c>
      <c r="C3725">
        <v>1409</v>
      </c>
      <c r="D3725" s="1" t="s">
        <v>196</v>
      </c>
      <c r="E3725" s="1" t="s">
        <v>26</v>
      </c>
      <c r="F3725" s="1" t="s">
        <v>43</v>
      </c>
      <c r="G3725" s="1" t="s">
        <v>28</v>
      </c>
      <c r="H3725" s="1" t="s">
        <v>1924</v>
      </c>
      <c r="I3725" s="1" t="s">
        <v>52</v>
      </c>
      <c r="J3725" s="1" t="s">
        <v>31</v>
      </c>
      <c r="K3725" s="1" t="s">
        <v>40</v>
      </c>
      <c r="L3725" s="1" t="s">
        <v>412</v>
      </c>
      <c r="M3725" s="1" t="s">
        <v>1923</v>
      </c>
      <c r="N3725">
        <v>84003</v>
      </c>
      <c r="O3725" s="2">
        <v>41312</v>
      </c>
      <c r="P3725" s="2">
        <v>41313</v>
      </c>
      <c r="Q3725">
        <v>11</v>
      </c>
      <c r="R3725">
        <v>4.28</v>
      </c>
      <c r="S3725">
        <v>0.05</v>
      </c>
      <c r="T3725">
        <v>0.4</v>
      </c>
      <c r="U3725">
        <v>4.79</v>
      </c>
      <c r="V3725">
        <v>49.56</v>
      </c>
      <c r="W3725">
        <v>-92.42</v>
      </c>
    </row>
    <row r="3726" spans="1:23" x14ac:dyDescent="0.25">
      <c r="A3726">
        <v>24257</v>
      </c>
      <c r="B3726">
        <v>90448</v>
      </c>
      <c r="C3726">
        <v>1409</v>
      </c>
      <c r="D3726" s="1" t="s">
        <v>196</v>
      </c>
      <c r="E3726" s="1" t="s">
        <v>26</v>
      </c>
      <c r="F3726" s="1" t="s">
        <v>43</v>
      </c>
      <c r="G3726" s="1" t="s">
        <v>28</v>
      </c>
      <c r="H3726" s="1" t="s">
        <v>815</v>
      </c>
      <c r="I3726" s="1" t="s">
        <v>56</v>
      </c>
      <c r="J3726" s="1" t="s">
        <v>39</v>
      </c>
      <c r="K3726" s="1" t="s">
        <v>40</v>
      </c>
      <c r="L3726" s="1" t="s">
        <v>412</v>
      </c>
      <c r="M3726" s="1" t="s">
        <v>1923</v>
      </c>
      <c r="N3726">
        <v>84003</v>
      </c>
      <c r="O3726" s="2">
        <v>41428</v>
      </c>
      <c r="P3726" s="2">
        <v>41435</v>
      </c>
      <c r="Q3726">
        <v>6</v>
      </c>
      <c r="R3726">
        <v>6.48</v>
      </c>
      <c r="S3726">
        <v>0.09</v>
      </c>
      <c r="T3726">
        <v>0.36</v>
      </c>
      <c r="U3726">
        <v>9.68</v>
      </c>
      <c r="V3726">
        <v>43.14</v>
      </c>
      <c r="W3726">
        <v>-68.231999999999999</v>
      </c>
    </row>
    <row r="3727" spans="1:23" x14ac:dyDescent="0.25">
      <c r="A3727">
        <v>24258</v>
      </c>
      <c r="B3727">
        <v>90448</v>
      </c>
      <c r="C3727">
        <v>1409</v>
      </c>
      <c r="D3727" s="1" t="s">
        <v>196</v>
      </c>
      <c r="E3727" s="1" t="s">
        <v>26</v>
      </c>
      <c r="F3727" s="1" t="s">
        <v>130</v>
      </c>
      <c r="G3727" s="1" t="s">
        <v>54</v>
      </c>
      <c r="H3727" s="1" t="s">
        <v>1333</v>
      </c>
      <c r="I3727" s="1" t="s">
        <v>56</v>
      </c>
      <c r="J3727" s="1" t="s">
        <v>57</v>
      </c>
      <c r="K3727" s="1" t="s">
        <v>40</v>
      </c>
      <c r="L3727" s="1" t="s">
        <v>412</v>
      </c>
      <c r="M3727" s="1" t="s">
        <v>1923</v>
      </c>
      <c r="N3727">
        <v>84003</v>
      </c>
      <c r="O3727" s="2">
        <v>41428</v>
      </c>
      <c r="P3727" s="2">
        <v>41428</v>
      </c>
      <c r="Q3727">
        <v>5</v>
      </c>
      <c r="R3727">
        <v>20.98</v>
      </c>
      <c r="S3727">
        <v>0.09</v>
      </c>
      <c r="T3727">
        <v>0.61</v>
      </c>
      <c r="U3727">
        <v>45</v>
      </c>
      <c r="V3727">
        <v>117.54</v>
      </c>
      <c r="W3727">
        <v>-356.61599999999999</v>
      </c>
    </row>
    <row r="3728" spans="1:23" x14ac:dyDescent="0.25">
      <c r="A3728">
        <v>24259</v>
      </c>
      <c r="B3728">
        <v>90448</v>
      </c>
      <c r="C3728">
        <v>1409</v>
      </c>
      <c r="D3728" s="1" t="s">
        <v>196</v>
      </c>
      <c r="E3728" s="1" t="s">
        <v>48</v>
      </c>
      <c r="F3728" s="1" t="s">
        <v>49</v>
      </c>
      <c r="G3728" s="1" t="s">
        <v>28</v>
      </c>
      <c r="H3728" s="1" t="s">
        <v>162</v>
      </c>
      <c r="I3728" s="1" t="s">
        <v>56</v>
      </c>
      <c r="J3728" s="1" t="s">
        <v>31</v>
      </c>
      <c r="K3728" s="1" t="s">
        <v>40</v>
      </c>
      <c r="L3728" s="1" t="s">
        <v>412</v>
      </c>
      <c r="M3728" s="1" t="s">
        <v>1923</v>
      </c>
      <c r="N3728">
        <v>84003</v>
      </c>
      <c r="O3728" s="2">
        <v>41428</v>
      </c>
      <c r="P3728" s="2">
        <v>41430</v>
      </c>
      <c r="Q3728">
        <v>3</v>
      </c>
      <c r="R3728">
        <v>65.989999999999995</v>
      </c>
      <c r="S3728">
        <v>0.04</v>
      </c>
      <c r="T3728">
        <v>0.59</v>
      </c>
      <c r="U3728">
        <v>8.99</v>
      </c>
      <c r="V3728">
        <v>167.64</v>
      </c>
      <c r="W3728">
        <v>-164.92080000000001</v>
      </c>
    </row>
    <row r="3729" spans="1:23" x14ac:dyDescent="0.25">
      <c r="A3729">
        <v>19417</v>
      </c>
      <c r="B3729">
        <v>87086</v>
      </c>
      <c r="C3729">
        <v>1410</v>
      </c>
      <c r="D3729" s="1" t="s">
        <v>25</v>
      </c>
      <c r="E3729" s="1" t="s">
        <v>48</v>
      </c>
      <c r="F3729" s="1" t="s">
        <v>49</v>
      </c>
      <c r="G3729" s="1" t="s">
        <v>28</v>
      </c>
      <c r="H3729" s="1" t="s">
        <v>1925</v>
      </c>
      <c r="I3729" s="1" t="s">
        <v>52</v>
      </c>
      <c r="J3729" s="1" t="s">
        <v>31</v>
      </c>
      <c r="K3729" s="1" t="s">
        <v>40</v>
      </c>
      <c r="L3729" s="1" t="s">
        <v>62</v>
      </c>
      <c r="M3729" s="1" t="s">
        <v>1926</v>
      </c>
      <c r="N3729">
        <v>92553</v>
      </c>
      <c r="O3729" s="2">
        <v>40275</v>
      </c>
      <c r="P3729" s="2">
        <v>40276</v>
      </c>
      <c r="Q3729">
        <v>9</v>
      </c>
      <c r="R3729">
        <v>65.989999999999995</v>
      </c>
      <c r="S3729">
        <v>0</v>
      </c>
      <c r="T3729">
        <v>0.59</v>
      </c>
      <c r="U3729">
        <v>5.26</v>
      </c>
      <c r="V3729">
        <v>536.23</v>
      </c>
      <c r="W3729">
        <v>369.99869999999999</v>
      </c>
    </row>
    <row r="3730" spans="1:23" x14ac:dyDescent="0.25">
      <c r="A3730">
        <v>19390</v>
      </c>
      <c r="B3730">
        <v>87089</v>
      </c>
      <c r="C3730">
        <v>1410</v>
      </c>
      <c r="D3730" s="1" t="s">
        <v>25</v>
      </c>
      <c r="E3730" s="1" t="s">
        <v>48</v>
      </c>
      <c r="F3730" s="1" t="s">
        <v>147</v>
      </c>
      <c r="G3730" s="1" t="s">
        <v>28</v>
      </c>
      <c r="H3730" s="1" t="s">
        <v>223</v>
      </c>
      <c r="I3730" s="1" t="s">
        <v>56</v>
      </c>
      <c r="J3730" s="1" t="s">
        <v>31</v>
      </c>
      <c r="K3730" s="1" t="s">
        <v>40</v>
      </c>
      <c r="L3730" s="1" t="s">
        <v>62</v>
      </c>
      <c r="M3730" s="1" t="s">
        <v>1926</v>
      </c>
      <c r="N3730">
        <v>92553</v>
      </c>
      <c r="O3730" s="2">
        <v>40586</v>
      </c>
      <c r="P3730" s="2">
        <v>40593</v>
      </c>
      <c r="Q3730">
        <v>5</v>
      </c>
      <c r="R3730">
        <v>30.73</v>
      </c>
      <c r="S3730">
        <v>0</v>
      </c>
      <c r="T3730">
        <v>0.75</v>
      </c>
      <c r="U3730">
        <v>4</v>
      </c>
      <c r="V3730">
        <v>159.26</v>
      </c>
      <c r="W3730">
        <v>-26.83</v>
      </c>
    </row>
    <row r="3731" spans="1:23" x14ac:dyDescent="0.25">
      <c r="A3731">
        <v>18799</v>
      </c>
      <c r="B3731">
        <v>87090</v>
      </c>
      <c r="C3731">
        <v>1410</v>
      </c>
      <c r="D3731" s="1" t="s">
        <v>25</v>
      </c>
      <c r="E3731" s="1" t="s">
        <v>48</v>
      </c>
      <c r="F3731" s="1" t="s">
        <v>147</v>
      </c>
      <c r="G3731" s="1" t="s">
        <v>28</v>
      </c>
      <c r="H3731" s="1" t="s">
        <v>340</v>
      </c>
      <c r="I3731" s="1" t="s">
        <v>30</v>
      </c>
      <c r="J3731" s="1" t="s">
        <v>31</v>
      </c>
      <c r="K3731" s="1" t="s">
        <v>40</v>
      </c>
      <c r="L3731" s="1" t="s">
        <v>62</v>
      </c>
      <c r="M3731" s="1" t="s">
        <v>1926</v>
      </c>
      <c r="N3731">
        <v>92553</v>
      </c>
      <c r="O3731" s="2">
        <v>40792</v>
      </c>
      <c r="P3731" s="2">
        <v>40794</v>
      </c>
      <c r="Q3731">
        <v>9</v>
      </c>
      <c r="R3731">
        <v>99.99</v>
      </c>
      <c r="S3731">
        <v>0.01</v>
      </c>
      <c r="T3731">
        <v>0.52</v>
      </c>
      <c r="U3731">
        <v>19.989999999999998</v>
      </c>
      <c r="V3731">
        <v>917.73</v>
      </c>
      <c r="W3731">
        <v>199.73</v>
      </c>
    </row>
    <row r="3732" spans="1:23" x14ac:dyDescent="0.25">
      <c r="A3732">
        <v>20563</v>
      </c>
      <c r="B3732">
        <v>87091</v>
      </c>
      <c r="C3732">
        <v>1410</v>
      </c>
      <c r="D3732" s="1" t="s">
        <v>25</v>
      </c>
      <c r="E3732" s="1" t="s">
        <v>59</v>
      </c>
      <c r="F3732" s="1" t="s">
        <v>88</v>
      </c>
      <c r="G3732" s="1" t="s">
        <v>28</v>
      </c>
      <c r="H3732" s="1" t="s">
        <v>1927</v>
      </c>
      <c r="I3732" s="1" t="s">
        <v>30</v>
      </c>
      <c r="J3732" s="1" t="s">
        <v>31</v>
      </c>
      <c r="K3732" s="1" t="s">
        <v>40</v>
      </c>
      <c r="L3732" s="1" t="s">
        <v>62</v>
      </c>
      <c r="M3732" s="1" t="s">
        <v>1926</v>
      </c>
      <c r="N3732">
        <v>92553</v>
      </c>
      <c r="O3732" s="2">
        <v>40908</v>
      </c>
      <c r="P3732" s="2">
        <v>40908</v>
      </c>
      <c r="Q3732">
        <v>1</v>
      </c>
      <c r="R3732">
        <v>20.28</v>
      </c>
      <c r="S3732">
        <v>0.02</v>
      </c>
      <c r="T3732">
        <v>0.47</v>
      </c>
      <c r="U3732">
        <v>14.39</v>
      </c>
      <c r="V3732">
        <v>28.07</v>
      </c>
      <c r="W3732">
        <v>19.368299999999998</v>
      </c>
    </row>
    <row r="3733" spans="1:23" x14ac:dyDescent="0.25">
      <c r="A3733">
        <v>19808</v>
      </c>
      <c r="B3733">
        <v>87094</v>
      </c>
      <c r="C3733">
        <v>1410</v>
      </c>
      <c r="D3733" s="1" t="s">
        <v>25</v>
      </c>
      <c r="E3733" s="1" t="s">
        <v>26</v>
      </c>
      <c r="F3733" s="1" t="s">
        <v>65</v>
      </c>
      <c r="G3733" s="1" t="s">
        <v>28</v>
      </c>
      <c r="H3733" s="1" t="s">
        <v>1928</v>
      </c>
      <c r="I3733" s="1" t="s">
        <v>38</v>
      </c>
      <c r="J3733" s="1" t="s">
        <v>31</v>
      </c>
      <c r="K3733" s="1" t="s">
        <v>40</v>
      </c>
      <c r="L3733" s="1" t="s">
        <v>62</v>
      </c>
      <c r="M3733" s="1" t="s">
        <v>1926</v>
      </c>
      <c r="N3733">
        <v>92553</v>
      </c>
      <c r="O3733" s="2">
        <v>41237</v>
      </c>
      <c r="P3733" s="2">
        <v>41238</v>
      </c>
      <c r="Q3733">
        <v>42</v>
      </c>
      <c r="R3733">
        <v>22.98</v>
      </c>
      <c r="S3733">
        <v>0.06</v>
      </c>
      <c r="T3733">
        <v>0.55000000000000004</v>
      </c>
      <c r="U3733">
        <v>4.5</v>
      </c>
      <c r="V3733">
        <v>983.69</v>
      </c>
      <c r="W3733">
        <v>576.11400000000003</v>
      </c>
    </row>
    <row r="3734" spans="1:23" x14ac:dyDescent="0.25">
      <c r="A3734">
        <v>19889</v>
      </c>
      <c r="B3734">
        <v>87098</v>
      </c>
      <c r="C3734">
        <v>1410</v>
      </c>
      <c r="D3734" s="1" t="s">
        <v>25</v>
      </c>
      <c r="E3734" s="1" t="s">
        <v>59</v>
      </c>
      <c r="F3734" s="1" t="s">
        <v>88</v>
      </c>
      <c r="G3734" s="1" t="s">
        <v>36</v>
      </c>
      <c r="H3734" s="1" t="s">
        <v>270</v>
      </c>
      <c r="I3734" s="1" t="s">
        <v>30</v>
      </c>
      <c r="J3734" s="1" t="s">
        <v>31</v>
      </c>
      <c r="K3734" s="1" t="s">
        <v>40</v>
      </c>
      <c r="L3734" s="1" t="s">
        <v>62</v>
      </c>
      <c r="M3734" s="1" t="s">
        <v>1926</v>
      </c>
      <c r="N3734">
        <v>92553</v>
      </c>
      <c r="O3734" s="2">
        <v>41610</v>
      </c>
      <c r="P3734" s="2">
        <v>41611</v>
      </c>
      <c r="Q3734">
        <v>1</v>
      </c>
      <c r="R3734">
        <v>8.34</v>
      </c>
      <c r="S3734">
        <v>0.04</v>
      </c>
      <c r="T3734">
        <v>0.43</v>
      </c>
      <c r="U3734">
        <v>0.96</v>
      </c>
      <c r="V3734">
        <v>8.49</v>
      </c>
      <c r="W3734">
        <v>-2.9568000000000003</v>
      </c>
    </row>
    <row r="3735" spans="1:23" x14ac:dyDescent="0.25">
      <c r="A3735">
        <v>19890</v>
      </c>
      <c r="B3735">
        <v>87098</v>
      </c>
      <c r="C3735">
        <v>1410</v>
      </c>
      <c r="D3735" s="1" t="s">
        <v>25</v>
      </c>
      <c r="E3735" s="1" t="s">
        <v>48</v>
      </c>
      <c r="F3735" s="1" t="s">
        <v>49</v>
      </c>
      <c r="G3735" s="1" t="s">
        <v>28</v>
      </c>
      <c r="H3735" s="1" t="s">
        <v>1332</v>
      </c>
      <c r="I3735" s="1" t="s">
        <v>30</v>
      </c>
      <c r="J3735" s="1" t="s">
        <v>31</v>
      </c>
      <c r="K3735" s="1" t="s">
        <v>40</v>
      </c>
      <c r="L3735" s="1" t="s">
        <v>62</v>
      </c>
      <c r="M3735" s="1" t="s">
        <v>1926</v>
      </c>
      <c r="N3735">
        <v>92553</v>
      </c>
      <c r="O3735" s="2">
        <v>41610</v>
      </c>
      <c r="P3735" s="2">
        <v>41610</v>
      </c>
      <c r="Q3735">
        <v>21</v>
      </c>
      <c r="R3735">
        <v>110.99</v>
      </c>
      <c r="S3735">
        <v>0.04</v>
      </c>
      <c r="T3735">
        <v>0.56999999999999995</v>
      </c>
      <c r="U3735">
        <v>8.99</v>
      </c>
      <c r="V3735">
        <v>2038.88</v>
      </c>
      <c r="W3735">
        <v>1406.8271999999999</v>
      </c>
    </row>
    <row r="3736" spans="1:23" x14ac:dyDescent="0.25">
      <c r="A3736">
        <v>23231</v>
      </c>
      <c r="B3736">
        <v>87088</v>
      </c>
      <c r="C3736">
        <v>1411</v>
      </c>
      <c r="D3736" s="1" t="s">
        <v>25</v>
      </c>
      <c r="E3736" s="1" t="s">
        <v>26</v>
      </c>
      <c r="F3736" s="1" t="s">
        <v>85</v>
      </c>
      <c r="G3736" s="1" t="s">
        <v>28</v>
      </c>
      <c r="H3736" s="1" t="s">
        <v>106</v>
      </c>
      <c r="I3736" s="1" t="s">
        <v>38</v>
      </c>
      <c r="J3736" s="1" t="s">
        <v>31</v>
      </c>
      <c r="K3736" s="1" t="s">
        <v>40</v>
      </c>
      <c r="L3736" s="1" t="s">
        <v>62</v>
      </c>
      <c r="M3736" s="1" t="s">
        <v>1929</v>
      </c>
      <c r="N3736">
        <v>95037</v>
      </c>
      <c r="O3736" s="2">
        <v>40557</v>
      </c>
      <c r="P3736" s="2">
        <v>40558</v>
      </c>
      <c r="Q3736">
        <v>3</v>
      </c>
      <c r="R3736">
        <v>35.94</v>
      </c>
      <c r="S3736">
        <v>0.03</v>
      </c>
      <c r="T3736">
        <v>0.4</v>
      </c>
      <c r="U3736">
        <v>6.66</v>
      </c>
      <c r="V3736">
        <v>109.26</v>
      </c>
      <c r="W3736">
        <v>75.389399999999995</v>
      </c>
    </row>
    <row r="3737" spans="1:23" x14ac:dyDescent="0.25">
      <c r="A3737">
        <v>20564</v>
      </c>
      <c r="B3737">
        <v>87091</v>
      </c>
      <c r="C3737">
        <v>1411</v>
      </c>
      <c r="D3737" s="1" t="s">
        <v>25</v>
      </c>
      <c r="E3737" s="1" t="s">
        <v>48</v>
      </c>
      <c r="F3737" s="1" t="s">
        <v>49</v>
      </c>
      <c r="G3737" s="1" t="s">
        <v>28</v>
      </c>
      <c r="H3737" s="1" t="s">
        <v>891</v>
      </c>
      <c r="I3737" s="1" t="s">
        <v>30</v>
      </c>
      <c r="J3737" s="1" t="s">
        <v>31</v>
      </c>
      <c r="K3737" s="1" t="s">
        <v>40</v>
      </c>
      <c r="L3737" s="1" t="s">
        <v>62</v>
      </c>
      <c r="M3737" s="1" t="s">
        <v>1929</v>
      </c>
      <c r="N3737">
        <v>95037</v>
      </c>
      <c r="O3737" s="2">
        <v>40908</v>
      </c>
      <c r="P3737" s="2">
        <v>40910</v>
      </c>
      <c r="Q3737">
        <v>12</v>
      </c>
      <c r="R3737">
        <v>65.989999999999995</v>
      </c>
      <c r="S3737">
        <v>0</v>
      </c>
      <c r="T3737">
        <v>0.57999999999999996</v>
      </c>
      <c r="U3737">
        <v>5.99</v>
      </c>
      <c r="V3737">
        <v>715.93</v>
      </c>
      <c r="W3737">
        <v>429.54300000000001</v>
      </c>
    </row>
    <row r="3738" spans="1:23" x14ac:dyDescent="0.25">
      <c r="A3738">
        <v>24181</v>
      </c>
      <c r="B3738">
        <v>87092</v>
      </c>
      <c r="C3738">
        <v>1411</v>
      </c>
      <c r="D3738" s="1" t="s">
        <v>25</v>
      </c>
      <c r="E3738" s="1" t="s">
        <v>26</v>
      </c>
      <c r="F3738" s="1" t="s">
        <v>114</v>
      </c>
      <c r="G3738" s="1" t="s">
        <v>28</v>
      </c>
      <c r="H3738" s="1" t="s">
        <v>1303</v>
      </c>
      <c r="I3738" s="1" t="s">
        <v>52</v>
      </c>
      <c r="J3738" s="1" t="s">
        <v>31</v>
      </c>
      <c r="K3738" s="1" t="s">
        <v>40</v>
      </c>
      <c r="L3738" s="1" t="s">
        <v>62</v>
      </c>
      <c r="M3738" s="1" t="s">
        <v>1929</v>
      </c>
      <c r="N3738">
        <v>95037</v>
      </c>
      <c r="O3738" s="2">
        <v>40917</v>
      </c>
      <c r="P3738" s="2">
        <v>40918</v>
      </c>
      <c r="Q3738">
        <v>11</v>
      </c>
      <c r="R3738">
        <v>5.28</v>
      </c>
      <c r="S3738">
        <v>0.09</v>
      </c>
      <c r="T3738">
        <v>0.37</v>
      </c>
      <c r="U3738">
        <v>2.99</v>
      </c>
      <c r="V3738">
        <v>54.2</v>
      </c>
      <c r="W3738">
        <v>-15.971200000000001</v>
      </c>
    </row>
    <row r="3739" spans="1:23" x14ac:dyDescent="0.25">
      <c r="A3739">
        <v>24182</v>
      </c>
      <c r="B3739">
        <v>87092</v>
      </c>
      <c r="C3739">
        <v>1411</v>
      </c>
      <c r="D3739" s="1" t="s">
        <v>25</v>
      </c>
      <c r="E3739" s="1" t="s">
        <v>26</v>
      </c>
      <c r="F3739" s="1" t="s">
        <v>43</v>
      </c>
      <c r="G3739" s="1" t="s">
        <v>36</v>
      </c>
      <c r="H3739" s="1" t="s">
        <v>1725</v>
      </c>
      <c r="I3739" s="1" t="s">
        <v>52</v>
      </c>
      <c r="J3739" s="1" t="s">
        <v>31</v>
      </c>
      <c r="K3739" s="1" t="s">
        <v>40</v>
      </c>
      <c r="L3739" s="1" t="s">
        <v>62</v>
      </c>
      <c r="M3739" s="1" t="s">
        <v>1929</v>
      </c>
      <c r="N3739">
        <v>95037</v>
      </c>
      <c r="O3739" s="2">
        <v>40917</v>
      </c>
      <c r="P3739" s="2">
        <v>40918</v>
      </c>
      <c r="Q3739">
        <v>13</v>
      </c>
      <c r="R3739">
        <v>4.2</v>
      </c>
      <c r="S3739">
        <v>0.03</v>
      </c>
      <c r="T3739">
        <v>0.36</v>
      </c>
      <c r="U3739">
        <v>2.2599999999999998</v>
      </c>
      <c r="V3739">
        <v>55.18</v>
      </c>
      <c r="W3739">
        <v>10.488000000000001</v>
      </c>
    </row>
    <row r="3740" spans="1:23" x14ac:dyDescent="0.25">
      <c r="A3740">
        <v>20626</v>
      </c>
      <c r="B3740">
        <v>87093</v>
      </c>
      <c r="C3740">
        <v>1411</v>
      </c>
      <c r="D3740" s="1" t="s">
        <v>25</v>
      </c>
      <c r="E3740" s="1" t="s">
        <v>26</v>
      </c>
      <c r="F3740" s="1" t="s">
        <v>65</v>
      </c>
      <c r="G3740" s="1" t="s">
        <v>28</v>
      </c>
      <c r="H3740" s="1" t="s">
        <v>507</v>
      </c>
      <c r="I3740" s="1" t="s">
        <v>56</v>
      </c>
      <c r="J3740" s="1" t="s">
        <v>31</v>
      </c>
      <c r="K3740" s="1" t="s">
        <v>40</v>
      </c>
      <c r="L3740" s="1" t="s">
        <v>62</v>
      </c>
      <c r="M3740" s="1" t="s">
        <v>1929</v>
      </c>
      <c r="N3740">
        <v>95037</v>
      </c>
      <c r="O3740" s="2">
        <v>41116</v>
      </c>
      <c r="P3740" s="2">
        <v>41120</v>
      </c>
      <c r="Q3740">
        <v>1</v>
      </c>
      <c r="R3740">
        <v>10.89</v>
      </c>
      <c r="S3740">
        <v>0.08</v>
      </c>
      <c r="T3740">
        <v>0.59</v>
      </c>
      <c r="U3740">
        <v>4.5</v>
      </c>
      <c r="V3740">
        <v>12.02</v>
      </c>
      <c r="W3740">
        <v>-18.5</v>
      </c>
    </row>
    <row r="3741" spans="1:23" x14ac:dyDescent="0.25">
      <c r="A3741">
        <v>20627</v>
      </c>
      <c r="B3741">
        <v>87093</v>
      </c>
      <c r="C3741">
        <v>1411</v>
      </c>
      <c r="D3741" s="1" t="s">
        <v>25</v>
      </c>
      <c r="E3741" s="1" t="s">
        <v>26</v>
      </c>
      <c r="F3741" s="1" t="s">
        <v>65</v>
      </c>
      <c r="G3741" s="1" t="s">
        <v>28</v>
      </c>
      <c r="H3741" s="1" t="s">
        <v>122</v>
      </c>
      <c r="I3741" s="1" t="s">
        <v>56</v>
      </c>
      <c r="J3741" s="1" t="s">
        <v>31</v>
      </c>
      <c r="K3741" s="1" t="s">
        <v>40</v>
      </c>
      <c r="L3741" s="1" t="s">
        <v>62</v>
      </c>
      <c r="M3741" s="1" t="s">
        <v>1929</v>
      </c>
      <c r="N3741">
        <v>95037</v>
      </c>
      <c r="O3741" s="2">
        <v>41116</v>
      </c>
      <c r="P3741" s="2">
        <v>41125</v>
      </c>
      <c r="Q3741">
        <v>15</v>
      </c>
      <c r="R3741">
        <v>42.98</v>
      </c>
      <c r="S3741">
        <v>0.04</v>
      </c>
      <c r="T3741">
        <v>0.56000000000000005</v>
      </c>
      <c r="U3741">
        <v>4.62</v>
      </c>
      <c r="V3741">
        <v>645.28</v>
      </c>
      <c r="W3741">
        <v>445.24319999999994</v>
      </c>
    </row>
    <row r="3742" spans="1:23" x14ac:dyDescent="0.25">
      <c r="A3742">
        <v>23595</v>
      </c>
      <c r="B3742">
        <v>87097</v>
      </c>
      <c r="C3742">
        <v>1411</v>
      </c>
      <c r="D3742" s="1" t="s">
        <v>25</v>
      </c>
      <c r="E3742" s="1" t="s">
        <v>26</v>
      </c>
      <c r="F3742" s="1" t="s">
        <v>114</v>
      </c>
      <c r="G3742" s="1" t="s">
        <v>28</v>
      </c>
      <c r="H3742" s="1" t="s">
        <v>1416</v>
      </c>
      <c r="I3742" s="1" t="s">
        <v>52</v>
      </c>
      <c r="J3742" s="1" t="s">
        <v>39</v>
      </c>
      <c r="K3742" s="1" t="s">
        <v>40</v>
      </c>
      <c r="L3742" s="1" t="s">
        <v>62</v>
      </c>
      <c r="M3742" s="1" t="s">
        <v>1929</v>
      </c>
      <c r="N3742">
        <v>95037</v>
      </c>
      <c r="O3742" s="2">
        <v>41547</v>
      </c>
      <c r="P3742" s="2">
        <v>41548</v>
      </c>
      <c r="Q3742">
        <v>20</v>
      </c>
      <c r="R3742">
        <v>21.38</v>
      </c>
      <c r="S3742">
        <v>0.03</v>
      </c>
      <c r="T3742">
        <v>0.37</v>
      </c>
      <c r="U3742">
        <v>2.99</v>
      </c>
      <c r="V3742">
        <v>439.05</v>
      </c>
      <c r="W3742">
        <v>302.94450000000001</v>
      </c>
    </row>
    <row r="3743" spans="1:23" x14ac:dyDescent="0.25">
      <c r="A3743">
        <v>24407</v>
      </c>
      <c r="B3743">
        <v>87087</v>
      </c>
      <c r="C3743">
        <v>1412</v>
      </c>
      <c r="D3743" s="1" t="s">
        <v>25</v>
      </c>
      <c r="E3743" s="1" t="s">
        <v>26</v>
      </c>
      <c r="F3743" s="1" t="s">
        <v>35</v>
      </c>
      <c r="G3743" s="1" t="s">
        <v>36</v>
      </c>
      <c r="H3743" s="1" t="s">
        <v>1365</v>
      </c>
      <c r="I3743" s="1" t="s">
        <v>30</v>
      </c>
      <c r="J3743" s="1" t="s">
        <v>31</v>
      </c>
      <c r="K3743" s="1" t="s">
        <v>40</v>
      </c>
      <c r="L3743" s="1" t="s">
        <v>62</v>
      </c>
      <c r="M3743" s="1" t="s">
        <v>278</v>
      </c>
      <c r="N3743">
        <v>94043</v>
      </c>
      <c r="O3743" s="2">
        <v>40392</v>
      </c>
      <c r="P3743" s="2">
        <v>40394</v>
      </c>
      <c r="Q3743">
        <v>12</v>
      </c>
      <c r="R3743">
        <v>3.38</v>
      </c>
      <c r="S3743">
        <v>0.08</v>
      </c>
      <c r="T3743">
        <v>0.48</v>
      </c>
      <c r="U3743">
        <v>0.85</v>
      </c>
      <c r="V3743">
        <v>38.81</v>
      </c>
      <c r="W3743">
        <v>20.453600000000002</v>
      </c>
    </row>
    <row r="3744" spans="1:23" x14ac:dyDescent="0.25">
      <c r="A3744">
        <v>24406</v>
      </c>
      <c r="B3744">
        <v>87096</v>
      </c>
      <c r="C3744">
        <v>1412</v>
      </c>
      <c r="D3744" s="1" t="s">
        <v>25</v>
      </c>
      <c r="E3744" s="1" t="s">
        <v>48</v>
      </c>
      <c r="F3744" s="1" t="s">
        <v>147</v>
      </c>
      <c r="G3744" s="1" t="s">
        <v>46</v>
      </c>
      <c r="H3744" s="1" t="s">
        <v>775</v>
      </c>
      <c r="I3744" s="1" t="s">
        <v>30</v>
      </c>
      <c r="J3744" s="1" t="s">
        <v>39</v>
      </c>
      <c r="K3744" s="1" t="s">
        <v>40</v>
      </c>
      <c r="L3744" s="1" t="s">
        <v>62</v>
      </c>
      <c r="M3744" s="1" t="s">
        <v>278</v>
      </c>
      <c r="N3744">
        <v>94043</v>
      </c>
      <c r="O3744" s="2">
        <v>41488</v>
      </c>
      <c r="P3744" s="2">
        <v>41490</v>
      </c>
      <c r="Q3744">
        <v>8</v>
      </c>
      <c r="R3744">
        <v>16.48</v>
      </c>
      <c r="S3744">
        <v>0.02</v>
      </c>
      <c r="T3744">
        <v>0.42</v>
      </c>
      <c r="U3744">
        <v>1.99</v>
      </c>
      <c r="V3744">
        <v>143.57</v>
      </c>
      <c r="W3744">
        <v>99.063299999999984</v>
      </c>
    </row>
    <row r="3745" spans="1:23" x14ac:dyDescent="0.25">
      <c r="A3745">
        <v>1417</v>
      </c>
      <c r="B3745">
        <v>10277</v>
      </c>
      <c r="C3745">
        <v>1413</v>
      </c>
      <c r="D3745" s="1" t="s">
        <v>25</v>
      </c>
      <c r="E3745" s="1" t="s">
        <v>48</v>
      </c>
      <c r="F3745" s="1" t="s">
        <v>49</v>
      </c>
      <c r="G3745" s="1" t="s">
        <v>28</v>
      </c>
      <c r="H3745" s="1" t="s">
        <v>1925</v>
      </c>
      <c r="I3745" s="1" t="s">
        <v>52</v>
      </c>
      <c r="J3745" s="1" t="s">
        <v>31</v>
      </c>
      <c r="K3745" s="1" t="s">
        <v>73</v>
      </c>
      <c r="L3745" s="1" t="s">
        <v>74</v>
      </c>
      <c r="M3745" s="1" t="s">
        <v>381</v>
      </c>
      <c r="N3745">
        <v>2113</v>
      </c>
      <c r="O3745" s="2">
        <v>40275</v>
      </c>
      <c r="P3745" s="2">
        <v>40276</v>
      </c>
      <c r="Q3745">
        <v>36</v>
      </c>
      <c r="R3745">
        <v>65.989999999999995</v>
      </c>
      <c r="S3745">
        <v>0</v>
      </c>
      <c r="T3745">
        <v>0.59</v>
      </c>
      <c r="U3745">
        <v>5.26</v>
      </c>
      <c r="V3745">
        <v>2144.92</v>
      </c>
      <c r="W3745">
        <v>542.25</v>
      </c>
    </row>
    <row r="3746" spans="1:23" x14ac:dyDescent="0.25">
      <c r="A3746">
        <v>6406</v>
      </c>
      <c r="B3746">
        <v>45539</v>
      </c>
      <c r="C3746">
        <v>1413</v>
      </c>
      <c r="D3746" s="1" t="s">
        <v>25</v>
      </c>
      <c r="E3746" s="1" t="s">
        <v>48</v>
      </c>
      <c r="F3746" s="1" t="s">
        <v>147</v>
      </c>
      <c r="G3746" s="1" t="s">
        <v>46</v>
      </c>
      <c r="H3746" s="1" t="s">
        <v>775</v>
      </c>
      <c r="I3746" s="1" t="s">
        <v>30</v>
      </c>
      <c r="J3746" s="1" t="s">
        <v>39</v>
      </c>
      <c r="K3746" s="1" t="s">
        <v>73</v>
      </c>
      <c r="L3746" s="1" t="s">
        <v>74</v>
      </c>
      <c r="M3746" s="1" t="s">
        <v>381</v>
      </c>
      <c r="N3746">
        <v>2113</v>
      </c>
      <c r="O3746" s="2">
        <v>40392</v>
      </c>
      <c r="P3746" s="2">
        <v>40394</v>
      </c>
      <c r="Q3746">
        <v>27</v>
      </c>
      <c r="R3746">
        <v>16.48</v>
      </c>
      <c r="S3746">
        <v>0.02</v>
      </c>
      <c r="T3746">
        <v>0.42</v>
      </c>
      <c r="U3746">
        <v>1.99</v>
      </c>
      <c r="V3746">
        <v>484.56</v>
      </c>
      <c r="W3746">
        <v>69.61</v>
      </c>
    </row>
    <row r="3747" spans="1:23" x14ac:dyDescent="0.25">
      <c r="A3747">
        <v>5231</v>
      </c>
      <c r="B3747">
        <v>37250</v>
      </c>
      <c r="C3747">
        <v>1413</v>
      </c>
      <c r="D3747" s="1" t="s">
        <v>25</v>
      </c>
      <c r="E3747" s="1" t="s">
        <v>26</v>
      </c>
      <c r="F3747" s="1" t="s">
        <v>85</v>
      </c>
      <c r="G3747" s="1" t="s">
        <v>28</v>
      </c>
      <c r="H3747" s="1" t="s">
        <v>106</v>
      </c>
      <c r="I3747" s="1" t="s">
        <v>38</v>
      </c>
      <c r="J3747" s="1" t="s">
        <v>31</v>
      </c>
      <c r="K3747" s="1" t="s">
        <v>73</v>
      </c>
      <c r="L3747" s="1" t="s">
        <v>74</v>
      </c>
      <c r="M3747" s="1" t="s">
        <v>381</v>
      </c>
      <c r="N3747">
        <v>2113</v>
      </c>
      <c r="O3747" s="2">
        <v>40557</v>
      </c>
      <c r="P3747" s="2">
        <v>40558</v>
      </c>
      <c r="Q3747">
        <v>13</v>
      </c>
      <c r="R3747">
        <v>35.94</v>
      </c>
      <c r="S3747">
        <v>0.03</v>
      </c>
      <c r="T3747">
        <v>0.4</v>
      </c>
      <c r="U3747">
        <v>6.66</v>
      </c>
      <c r="V3747">
        <v>473.46</v>
      </c>
      <c r="W3747">
        <v>51.244000000000014</v>
      </c>
    </row>
    <row r="3748" spans="1:23" x14ac:dyDescent="0.25">
      <c r="A3748">
        <v>1390</v>
      </c>
      <c r="B3748">
        <v>10080</v>
      </c>
      <c r="C3748">
        <v>1413</v>
      </c>
      <c r="D3748" s="1" t="s">
        <v>25</v>
      </c>
      <c r="E3748" s="1" t="s">
        <v>48</v>
      </c>
      <c r="F3748" s="1" t="s">
        <v>147</v>
      </c>
      <c r="G3748" s="1" t="s">
        <v>28</v>
      </c>
      <c r="H3748" s="1" t="s">
        <v>223</v>
      </c>
      <c r="I3748" s="1" t="s">
        <v>56</v>
      </c>
      <c r="J3748" s="1" t="s">
        <v>31</v>
      </c>
      <c r="K3748" s="1" t="s">
        <v>73</v>
      </c>
      <c r="L3748" s="1" t="s">
        <v>74</v>
      </c>
      <c r="M3748" s="1" t="s">
        <v>381</v>
      </c>
      <c r="N3748">
        <v>2113</v>
      </c>
      <c r="O3748" s="2">
        <v>40586</v>
      </c>
      <c r="P3748" s="2">
        <v>40593</v>
      </c>
      <c r="Q3748">
        <v>20</v>
      </c>
      <c r="R3748">
        <v>30.73</v>
      </c>
      <c r="S3748">
        <v>0</v>
      </c>
      <c r="T3748">
        <v>0.75</v>
      </c>
      <c r="U3748">
        <v>4</v>
      </c>
      <c r="V3748">
        <v>637.04</v>
      </c>
      <c r="W3748">
        <v>-26.83</v>
      </c>
    </row>
    <row r="3749" spans="1:23" x14ac:dyDescent="0.25">
      <c r="A3749">
        <v>799</v>
      </c>
      <c r="B3749">
        <v>5702</v>
      </c>
      <c r="C3749">
        <v>1413</v>
      </c>
      <c r="D3749" s="1" t="s">
        <v>25</v>
      </c>
      <c r="E3749" s="1" t="s">
        <v>48</v>
      </c>
      <c r="F3749" s="1" t="s">
        <v>147</v>
      </c>
      <c r="G3749" s="1" t="s">
        <v>28</v>
      </c>
      <c r="H3749" s="1" t="s">
        <v>340</v>
      </c>
      <c r="I3749" s="1" t="s">
        <v>30</v>
      </c>
      <c r="J3749" s="1" t="s">
        <v>31</v>
      </c>
      <c r="K3749" s="1" t="s">
        <v>73</v>
      </c>
      <c r="L3749" s="1" t="s">
        <v>74</v>
      </c>
      <c r="M3749" s="1" t="s">
        <v>381</v>
      </c>
      <c r="N3749">
        <v>2113</v>
      </c>
      <c r="O3749" s="2">
        <v>40792</v>
      </c>
      <c r="P3749" s="2">
        <v>40794</v>
      </c>
      <c r="Q3749">
        <v>36</v>
      </c>
      <c r="R3749">
        <v>99.99</v>
      </c>
      <c r="S3749">
        <v>0.01</v>
      </c>
      <c r="T3749">
        <v>0.52</v>
      </c>
      <c r="U3749">
        <v>19.989999999999998</v>
      </c>
      <c r="V3749">
        <v>3670.9</v>
      </c>
      <c r="W3749">
        <v>199.73</v>
      </c>
    </row>
    <row r="3750" spans="1:23" x14ac:dyDescent="0.25">
      <c r="A3750">
        <v>2563</v>
      </c>
      <c r="B3750">
        <v>18530</v>
      </c>
      <c r="C3750">
        <v>1413</v>
      </c>
      <c r="D3750" s="1" t="s">
        <v>25</v>
      </c>
      <c r="E3750" s="1" t="s">
        <v>59</v>
      </c>
      <c r="F3750" s="1" t="s">
        <v>88</v>
      </c>
      <c r="G3750" s="1" t="s">
        <v>28</v>
      </c>
      <c r="H3750" s="1" t="s">
        <v>1927</v>
      </c>
      <c r="I3750" s="1" t="s">
        <v>30</v>
      </c>
      <c r="J3750" s="1" t="s">
        <v>31</v>
      </c>
      <c r="K3750" s="1" t="s">
        <v>73</v>
      </c>
      <c r="L3750" s="1" t="s">
        <v>74</v>
      </c>
      <c r="M3750" s="1" t="s">
        <v>381</v>
      </c>
      <c r="N3750">
        <v>2113</v>
      </c>
      <c r="O3750" s="2">
        <v>40908</v>
      </c>
      <c r="P3750" s="2">
        <v>40908</v>
      </c>
      <c r="Q3750">
        <v>4</v>
      </c>
      <c r="R3750">
        <v>20.28</v>
      </c>
      <c r="S3750">
        <v>0.02</v>
      </c>
      <c r="T3750">
        <v>0.47</v>
      </c>
      <c r="U3750">
        <v>14.39</v>
      </c>
      <c r="V3750">
        <v>112.26</v>
      </c>
      <c r="W3750">
        <v>48.85</v>
      </c>
    </row>
    <row r="3751" spans="1:23" x14ac:dyDescent="0.25">
      <c r="A3751">
        <v>2564</v>
      </c>
      <c r="B3751">
        <v>18530</v>
      </c>
      <c r="C3751">
        <v>1413</v>
      </c>
      <c r="D3751" s="1" t="s">
        <v>25</v>
      </c>
      <c r="E3751" s="1" t="s">
        <v>48</v>
      </c>
      <c r="F3751" s="1" t="s">
        <v>49</v>
      </c>
      <c r="G3751" s="1" t="s">
        <v>28</v>
      </c>
      <c r="H3751" s="1" t="s">
        <v>891</v>
      </c>
      <c r="I3751" s="1" t="s">
        <v>30</v>
      </c>
      <c r="J3751" s="1" t="s">
        <v>31</v>
      </c>
      <c r="K3751" s="1" t="s">
        <v>73</v>
      </c>
      <c r="L3751" s="1" t="s">
        <v>74</v>
      </c>
      <c r="M3751" s="1" t="s">
        <v>381</v>
      </c>
      <c r="N3751">
        <v>2113</v>
      </c>
      <c r="O3751" s="2">
        <v>40908</v>
      </c>
      <c r="P3751" s="2">
        <v>40910</v>
      </c>
      <c r="Q3751">
        <v>46</v>
      </c>
      <c r="R3751">
        <v>65.989999999999995</v>
      </c>
      <c r="S3751">
        <v>0</v>
      </c>
      <c r="T3751">
        <v>0.57999999999999996</v>
      </c>
      <c r="U3751">
        <v>5.99</v>
      </c>
      <c r="V3751">
        <v>2744.4</v>
      </c>
      <c r="W3751">
        <v>286.36200000000002</v>
      </c>
    </row>
    <row r="3752" spans="1:23" x14ac:dyDescent="0.25">
      <c r="A3752">
        <v>6181</v>
      </c>
      <c r="B3752">
        <v>43814</v>
      </c>
      <c r="C3752">
        <v>1413</v>
      </c>
      <c r="D3752" s="1" t="s">
        <v>25</v>
      </c>
      <c r="E3752" s="1" t="s">
        <v>26</v>
      </c>
      <c r="F3752" s="1" t="s">
        <v>114</v>
      </c>
      <c r="G3752" s="1" t="s">
        <v>28</v>
      </c>
      <c r="H3752" s="1" t="s">
        <v>1303</v>
      </c>
      <c r="I3752" s="1" t="s">
        <v>52</v>
      </c>
      <c r="J3752" s="1" t="s">
        <v>31</v>
      </c>
      <c r="K3752" s="1" t="s">
        <v>73</v>
      </c>
      <c r="L3752" s="1" t="s">
        <v>74</v>
      </c>
      <c r="M3752" s="1" t="s">
        <v>381</v>
      </c>
      <c r="N3752">
        <v>2113</v>
      </c>
      <c r="O3752" s="2">
        <v>40917</v>
      </c>
      <c r="P3752" s="2">
        <v>40918</v>
      </c>
      <c r="Q3752">
        <v>45</v>
      </c>
      <c r="R3752">
        <v>5.28</v>
      </c>
      <c r="S3752">
        <v>0.09</v>
      </c>
      <c r="T3752">
        <v>0.37</v>
      </c>
      <c r="U3752">
        <v>2.99</v>
      </c>
      <c r="V3752">
        <v>221.74</v>
      </c>
      <c r="W3752">
        <v>-20.608000000000001</v>
      </c>
    </row>
    <row r="3753" spans="1:23" x14ac:dyDescent="0.25">
      <c r="A3753">
        <v>6182</v>
      </c>
      <c r="B3753">
        <v>43814</v>
      </c>
      <c r="C3753">
        <v>1413</v>
      </c>
      <c r="D3753" s="1" t="s">
        <v>25</v>
      </c>
      <c r="E3753" s="1" t="s">
        <v>26</v>
      </c>
      <c r="F3753" s="1" t="s">
        <v>43</v>
      </c>
      <c r="G3753" s="1" t="s">
        <v>36</v>
      </c>
      <c r="H3753" s="1" t="s">
        <v>1725</v>
      </c>
      <c r="I3753" s="1" t="s">
        <v>52</v>
      </c>
      <c r="J3753" s="1" t="s">
        <v>31</v>
      </c>
      <c r="K3753" s="1" t="s">
        <v>73</v>
      </c>
      <c r="L3753" s="1" t="s">
        <v>74</v>
      </c>
      <c r="M3753" s="1" t="s">
        <v>381</v>
      </c>
      <c r="N3753">
        <v>2113</v>
      </c>
      <c r="O3753" s="2">
        <v>40917</v>
      </c>
      <c r="P3753" s="2">
        <v>40918</v>
      </c>
      <c r="Q3753">
        <v>53</v>
      </c>
      <c r="R3753">
        <v>4.2</v>
      </c>
      <c r="S3753">
        <v>0.03</v>
      </c>
      <c r="T3753">
        <v>0.36</v>
      </c>
      <c r="U3753">
        <v>2.2599999999999998</v>
      </c>
      <c r="V3753">
        <v>224.95</v>
      </c>
      <c r="W3753">
        <v>5.5200000000000014</v>
      </c>
    </row>
    <row r="3754" spans="1:23" x14ac:dyDescent="0.25">
      <c r="A3754">
        <v>2626</v>
      </c>
      <c r="B3754">
        <v>19041</v>
      </c>
      <c r="C3754">
        <v>1413</v>
      </c>
      <c r="D3754" s="1" t="s">
        <v>25</v>
      </c>
      <c r="E3754" s="1" t="s">
        <v>26</v>
      </c>
      <c r="F3754" s="1" t="s">
        <v>65</v>
      </c>
      <c r="G3754" s="1" t="s">
        <v>28</v>
      </c>
      <c r="H3754" s="1" t="s">
        <v>507</v>
      </c>
      <c r="I3754" s="1" t="s">
        <v>56</v>
      </c>
      <c r="J3754" s="1" t="s">
        <v>31</v>
      </c>
      <c r="K3754" s="1" t="s">
        <v>73</v>
      </c>
      <c r="L3754" s="1" t="s">
        <v>74</v>
      </c>
      <c r="M3754" s="1" t="s">
        <v>381</v>
      </c>
      <c r="N3754">
        <v>2113</v>
      </c>
      <c r="O3754" s="2">
        <v>41116</v>
      </c>
      <c r="P3754" s="2">
        <v>41120</v>
      </c>
      <c r="Q3754">
        <v>4</v>
      </c>
      <c r="R3754">
        <v>10.89</v>
      </c>
      <c r="S3754">
        <v>0.08</v>
      </c>
      <c r="T3754">
        <v>0.59</v>
      </c>
      <c r="U3754">
        <v>4.5</v>
      </c>
      <c r="V3754">
        <v>48.08</v>
      </c>
      <c r="W3754">
        <v>-18.5</v>
      </c>
    </row>
    <row r="3755" spans="1:23" x14ac:dyDescent="0.25">
      <c r="A3755">
        <v>2627</v>
      </c>
      <c r="B3755">
        <v>19041</v>
      </c>
      <c r="C3755">
        <v>1413</v>
      </c>
      <c r="D3755" s="1" t="s">
        <v>25</v>
      </c>
      <c r="E3755" s="1" t="s">
        <v>26</v>
      </c>
      <c r="F3755" s="1" t="s">
        <v>65</v>
      </c>
      <c r="G3755" s="1" t="s">
        <v>28</v>
      </c>
      <c r="H3755" s="1" t="s">
        <v>122</v>
      </c>
      <c r="I3755" s="1" t="s">
        <v>56</v>
      </c>
      <c r="J3755" s="1" t="s">
        <v>31</v>
      </c>
      <c r="K3755" s="1" t="s">
        <v>73</v>
      </c>
      <c r="L3755" s="1" t="s">
        <v>74</v>
      </c>
      <c r="M3755" s="1" t="s">
        <v>381</v>
      </c>
      <c r="N3755">
        <v>2113</v>
      </c>
      <c r="O3755" s="2">
        <v>41116</v>
      </c>
      <c r="P3755" s="2">
        <v>41125</v>
      </c>
      <c r="Q3755">
        <v>58</v>
      </c>
      <c r="R3755">
        <v>42.98</v>
      </c>
      <c r="S3755">
        <v>0.04</v>
      </c>
      <c r="T3755">
        <v>0.56000000000000005</v>
      </c>
      <c r="U3755">
        <v>4.62</v>
      </c>
      <c r="V3755">
        <v>2495.08</v>
      </c>
      <c r="W3755">
        <v>530.22</v>
      </c>
    </row>
    <row r="3756" spans="1:23" x14ac:dyDescent="0.25">
      <c r="A3756">
        <v>1808</v>
      </c>
      <c r="B3756">
        <v>12930</v>
      </c>
      <c r="C3756">
        <v>1413</v>
      </c>
      <c r="D3756" s="1" t="s">
        <v>25</v>
      </c>
      <c r="E3756" s="1" t="s">
        <v>26</v>
      </c>
      <c r="F3756" s="1" t="s">
        <v>65</v>
      </c>
      <c r="G3756" s="1" t="s">
        <v>28</v>
      </c>
      <c r="H3756" s="1" t="s">
        <v>1928</v>
      </c>
      <c r="I3756" s="1" t="s">
        <v>38</v>
      </c>
      <c r="J3756" s="1" t="s">
        <v>31</v>
      </c>
      <c r="K3756" s="1" t="s">
        <v>73</v>
      </c>
      <c r="L3756" s="1" t="s">
        <v>74</v>
      </c>
      <c r="M3756" s="1" t="s">
        <v>381</v>
      </c>
      <c r="N3756">
        <v>2113</v>
      </c>
      <c r="O3756" s="2">
        <v>41237</v>
      </c>
      <c r="P3756" s="2">
        <v>41238</v>
      </c>
      <c r="Q3756">
        <v>167</v>
      </c>
      <c r="R3756">
        <v>22.98</v>
      </c>
      <c r="S3756">
        <v>0.06</v>
      </c>
      <c r="T3756">
        <v>0.55000000000000004</v>
      </c>
      <c r="U3756">
        <v>4.5</v>
      </c>
      <c r="V3756">
        <v>3911.34</v>
      </c>
      <c r="W3756">
        <v>261.87</v>
      </c>
    </row>
    <row r="3757" spans="1:23" x14ac:dyDescent="0.25">
      <c r="A3757">
        <v>227</v>
      </c>
      <c r="B3757">
        <v>1537</v>
      </c>
      <c r="C3757">
        <v>1413</v>
      </c>
      <c r="D3757" s="1" t="s">
        <v>25</v>
      </c>
      <c r="E3757" s="1" t="s">
        <v>26</v>
      </c>
      <c r="F3757" s="1" t="s">
        <v>114</v>
      </c>
      <c r="G3757" s="1" t="s">
        <v>28</v>
      </c>
      <c r="H3757" s="1" t="s">
        <v>852</v>
      </c>
      <c r="I3757" s="1" t="s">
        <v>30</v>
      </c>
      <c r="J3757" s="1" t="s">
        <v>31</v>
      </c>
      <c r="K3757" s="1" t="s">
        <v>73</v>
      </c>
      <c r="L3757" s="1" t="s">
        <v>74</v>
      </c>
      <c r="M3757" s="1" t="s">
        <v>381</v>
      </c>
      <c r="N3757">
        <v>2113</v>
      </c>
      <c r="O3757" s="2">
        <v>41319</v>
      </c>
      <c r="P3757" s="2">
        <v>41319</v>
      </c>
      <c r="Q3757">
        <v>5</v>
      </c>
      <c r="R3757">
        <v>2.16</v>
      </c>
      <c r="S3757">
        <v>7.0000000000000007E-2</v>
      </c>
      <c r="T3757">
        <v>0.37</v>
      </c>
      <c r="U3757">
        <v>6.05</v>
      </c>
      <c r="V3757">
        <v>16.600000000000001</v>
      </c>
      <c r="W3757">
        <v>-20.297499999999999</v>
      </c>
    </row>
    <row r="3758" spans="1:23" x14ac:dyDescent="0.25">
      <c r="A3758">
        <v>6407</v>
      </c>
      <c r="B3758">
        <v>45539</v>
      </c>
      <c r="C3758">
        <v>1413</v>
      </c>
      <c r="D3758" s="1" t="s">
        <v>25</v>
      </c>
      <c r="E3758" s="1" t="s">
        <v>26</v>
      </c>
      <c r="F3758" s="1" t="s">
        <v>35</v>
      </c>
      <c r="G3758" s="1" t="s">
        <v>36</v>
      </c>
      <c r="H3758" s="1" t="s">
        <v>1365</v>
      </c>
      <c r="I3758" s="1" t="s">
        <v>30</v>
      </c>
      <c r="J3758" s="1" t="s">
        <v>31</v>
      </c>
      <c r="K3758" s="1" t="s">
        <v>73</v>
      </c>
      <c r="L3758" s="1" t="s">
        <v>74</v>
      </c>
      <c r="M3758" s="1" t="s">
        <v>381</v>
      </c>
      <c r="N3758">
        <v>2113</v>
      </c>
      <c r="O3758" s="2">
        <v>41488</v>
      </c>
      <c r="P3758" s="2">
        <v>41490</v>
      </c>
      <c r="Q3758">
        <v>54</v>
      </c>
      <c r="R3758">
        <v>3.38</v>
      </c>
      <c r="S3758">
        <v>0.08</v>
      </c>
      <c r="T3758">
        <v>0.48</v>
      </c>
      <c r="U3758">
        <v>0.85</v>
      </c>
      <c r="V3758">
        <v>174.66</v>
      </c>
      <c r="W3758">
        <v>13.82</v>
      </c>
    </row>
    <row r="3759" spans="1:23" x14ac:dyDescent="0.25">
      <c r="A3759">
        <v>5595</v>
      </c>
      <c r="B3759">
        <v>39654</v>
      </c>
      <c r="C3759">
        <v>1413</v>
      </c>
      <c r="D3759" s="1" t="s">
        <v>25</v>
      </c>
      <c r="E3759" s="1" t="s">
        <v>26</v>
      </c>
      <c r="F3759" s="1" t="s">
        <v>114</v>
      </c>
      <c r="G3759" s="1" t="s">
        <v>28</v>
      </c>
      <c r="H3759" s="1" t="s">
        <v>1416</v>
      </c>
      <c r="I3759" s="1" t="s">
        <v>52</v>
      </c>
      <c r="J3759" s="1" t="s">
        <v>39</v>
      </c>
      <c r="K3759" s="1" t="s">
        <v>73</v>
      </c>
      <c r="L3759" s="1" t="s">
        <v>74</v>
      </c>
      <c r="M3759" s="1" t="s">
        <v>381</v>
      </c>
      <c r="N3759">
        <v>2113</v>
      </c>
      <c r="O3759" s="2">
        <v>41547</v>
      </c>
      <c r="P3759" s="2">
        <v>41548</v>
      </c>
      <c r="Q3759">
        <v>82</v>
      </c>
      <c r="R3759">
        <v>21.38</v>
      </c>
      <c r="S3759">
        <v>0.03</v>
      </c>
      <c r="T3759">
        <v>0.37</v>
      </c>
      <c r="U3759">
        <v>2.99</v>
      </c>
      <c r="V3759">
        <v>1800.11</v>
      </c>
      <c r="W3759">
        <v>330.02949999999998</v>
      </c>
    </row>
    <row r="3760" spans="1:23" x14ac:dyDescent="0.25">
      <c r="A3760">
        <v>1889</v>
      </c>
      <c r="B3760">
        <v>13570</v>
      </c>
      <c r="C3760">
        <v>1413</v>
      </c>
      <c r="D3760" s="1" t="s">
        <v>25</v>
      </c>
      <c r="E3760" s="1" t="s">
        <v>59</v>
      </c>
      <c r="F3760" s="1" t="s">
        <v>88</v>
      </c>
      <c r="G3760" s="1" t="s">
        <v>36</v>
      </c>
      <c r="H3760" s="1" t="s">
        <v>270</v>
      </c>
      <c r="I3760" s="1" t="s">
        <v>30</v>
      </c>
      <c r="J3760" s="1" t="s">
        <v>31</v>
      </c>
      <c r="K3760" s="1" t="s">
        <v>73</v>
      </c>
      <c r="L3760" s="1" t="s">
        <v>74</v>
      </c>
      <c r="M3760" s="1" t="s">
        <v>381</v>
      </c>
      <c r="N3760">
        <v>2113</v>
      </c>
      <c r="O3760" s="2">
        <v>41610</v>
      </c>
      <c r="P3760" s="2">
        <v>41611</v>
      </c>
      <c r="Q3760">
        <v>4</v>
      </c>
      <c r="R3760">
        <v>8.34</v>
      </c>
      <c r="S3760">
        <v>0.04</v>
      </c>
      <c r="T3760">
        <v>0.43</v>
      </c>
      <c r="U3760">
        <v>0.96</v>
      </c>
      <c r="V3760">
        <v>33.94</v>
      </c>
      <c r="W3760">
        <v>-8.8000000000000007</v>
      </c>
    </row>
    <row r="3761" spans="1:23" x14ac:dyDescent="0.25">
      <c r="A3761">
        <v>1890</v>
      </c>
      <c r="B3761">
        <v>13570</v>
      </c>
      <c r="C3761">
        <v>1413</v>
      </c>
      <c r="D3761" s="1" t="s">
        <v>25</v>
      </c>
      <c r="E3761" s="1" t="s">
        <v>48</v>
      </c>
      <c r="F3761" s="1" t="s">
        <v>49</v>
      </c>
      <c r="G3761" s="1" t="s">
        <v>28</v>
      </c>
      <c r="H3761" s="1" t="s">
        <v>1332</v>
      </c>
      <c r="I3761" s="1" t="s">
        <v>30</v>
      </c>
      <c r="J3761" s="1" t="s">
        <v>31</v>
      </c>
      <c r="K3761" s="1" t="s">
        <v>73</v>
      </c>
      <c r="L3761" s="1" t="s">
        <v>74</v>
      </c>
      <c r="M3761" s="1" t="s">
        <v>381</v>
      </c>
      <c r="N3761">
        <v>2113</v>
      </c>
      <c r="O3761" s="2">
        <v>41610</v>
      </c>
      <c r="P3761" s="2">
        <v>41610</v>
      </c>
      <c r="Q3761">
        <v>84</v>
      </c>
      <c r="R3761">
        <v>110.99</v>
      </c>
      <c r="S3761">
        <v>0.04</v>
      </c>
      <c r="T3761">
        <v>0.56999999999999995</v>
      </c>
      <c r="U3761">
        <v>8.99</v>
      </c>
      <c r="V3761">
        <v>8155.51</v>
      </c>
      <c r="W3761">
        <v>1086.9570000000001</v>
      </c>
    </row>
    <row r="3762" spans="1:23" x14ac:dyDescent="0.25">
      <c r="A3762">
        <v>18227</v>
      </c>
      <c r="B3762">
        <v>87095</v>
      </c>
      <c r="C3762">
        <v>1414</v>
      </c>
      <c r="D3762" s="1" t="s">
        <v>25</v>
      </c>
      <c r="E3762" s="1" t="s">
        <v>26</v>
      </c>
      <c r="F3762" s="1" t="s">
        <v>114</v>
      </c>
      <c r="G3762" s="1" t="s">
        <v>28</v>
      </c>
      <c r="H3762" s="1" t="s">
        <v>852</v>
      </c>
      <c r="I3762" s="1" t="s">
        <v>30</v>
      </c>
      <c r="J3762" s="1" t="s">
        <v>31</v>
      </c>
      <c r="K3762" s="1" t="s">
        <v>73</v>
      </c>
      <c r="L3762" s="1" t="s">
        <v>79</v>
      </c>
      <c r="M3762" s="1" t="s">
        <v>1612</v>
      </c>
      <c r="N3762">
        <v>3842</v>
      </c>
      <c r="O3762" s="2">
        <v>41319</v>
      </c>
      <c r="P3762" s="2">
        <v>41319</v>
      </c>
      <c r="Q3762">
        <v>1</v>
      </c>
      <c r="R3762">
        <v>2.16</v>
      </c>
      <c r="S3762">
        <v>7.0000000000000007E-2</v>
      </c>
      <c r="T3762">
        <v>0.37</v>
      </c>
      <c r="U3762">
        <v>6.05</v>
      </c>
      <c r="V3762">
        <v>3.32</v>
      </c>
      <c r="W3762">
        <v>-20.297499999999999</v>
      </c>
    </row>
    <row r="3763" spans="1:23" x14ac:dyDescent="0.25">
      <c r="A3763">
        <v>25129</v>
      </c>
      <c r="B3763">
        <v>90538</v>
      </c>
      <c r="C3763">
        <v>1416</v>
      </c>
      <c r="D3763" s="1" t="s">
        <v>94</v>
      </c>
      <c r="E3763" s="1" t="s">
        <v>59</v>
      </c>
      <c r="F3763" s="1" t="s">
        <v>81</v>
      </c>
      <c r="G3763" s="1" t="s">
        <v>77</v>
      </c>
      <c r="H3763" s="1" t="s">
        <v>1256</v>
      </c>
      <c r="I3763" s="1" t="s">
        <v>69</v>
      </c>
      <c r="J3763" s="1" t="s">
        <v>57</v>
      </c>
      <c r="K3763" s="1" t="s">
        <v>32</v>
      </c>
      <c r="L3763" s="1" t="s">
        <v>1133</v>
      </c>
      <c r="M3763" s="1" t="s">
        <v>1912</v>
      </c>
      <c r="N3763">
        <v>46203</v>
      </c>
      <c r="O3763" s="2">
        <v>40304</v>
      </c>
      <c r="P3763" s="2">
        <v>40305</v>
      </c>
      <c r="Q3763">
        <v>1</v>
      </c>
      <c r="R3763">
        <v>417.4</v>
      </c>
      <c r="S3763">
        <v>0.02</v>
      </c>
      <c r="T3763">
        <v>0.79</v>
      </c>
      <c r="U3763">
        <v>75.23</v>
      </c>
      <c r="V3763">
        <v>471.21</v>
      </c>
      <c r="W3763">
        <v>-634.86540000000002</v>
      </c>
    </row>
    <row r="3764" spans="1:23" x14ac:dyDescent="0.25">
      <c r="A3764">
        <v>24722</v>
      </c>
      <c r="B3764">
        <v>90540</v>
      </c>
      <c r="C3764">
        <v>1416</v>
      </c>
      <c r="D3764" s="1" t="s">
        <v>94</v>
      </c>
      <c r="E3764" s="1" t="s">
        <v>26</v>
      </c>
      <c r="F3764" s="1" t="s">
        <v>65</v>
      </c>
      <c r="G3764" s="1" t="s">
        <v>127</v>
      </c>
      <c r="H3764" s="1" t="s">
        <v>481</v>
      </c>
      <c r="I3764" s="1" t="s">
        <v>38</v>
      </c>
      <c r="J3764" s="1" t="s">
        <v>31</v>
      </c>
      <c r="K3764" s="1" t="s">
        <v>32</v>
      </c>
      <c r="L3764" s="1" t="s">
        <v>1133</v>
      </c>
      <c r="M3764" s="1" t="s">
        <v>1912</v>
      </c>
      <c r="N3764">
        <v>46203</v>
      </c>
      <c r="O3764" s="2">
        <v>40537</v>
      </c>
      <c r="P3764" s="2">
        <v>40539</v>
      </c>
      <c r="Q3764">
        <v>4</v>
      </c>
      <c r="R3764">
        <v>46.89</v>
      </c>
      <c r="S3764">
        <v>0.04</v>
      </c>
      <c r="T3764">
        <v>0.46</v>
      </c>
      <c r="U3764">
        <v>5.0999999999999996</v>
      </c>
      <c r="V3764">
        <v>182.61</v>
      </c>
      <c r="W3764">
        <v>87.12</v>
      </c>
    </row>
    <row r="3765" spans="1:23" x14ac:dyDescent="0.25">
      <c r="A3765">
        <v>25233</v>
      </c>
      <c r="B3765">
        <v>90541</v>
      </c>
      <c r="C3765">
        <v>1416</v>
      </c>
      <c r="D3765" s="1" t="s">
        <v>25</v>
      </c>
      <c r="E3765" s="1" t="s">
        <v>59</v>
      </c>
      <c r="F3765" s="1" t="s">
        <v>81</v>
      </c>
      <c r="G3765" s="1" t="s">
        <v>54</v>
      </c>
      <c r="H3765" s="1" t="s">
        <v>1389</v>
      </c>
      <c r="I3765" s="1" t="s">
        <v>30</v>
      </c>
      <c r="J3765" s="1" t="s">
        <v>57</v>
      </c>
      <c r="K3765" s="1" t="s">
        <v>32</v>
      </c>
      <c r="L3765" s="1" t="s">
        <v>1133</v>
      </c>
      <c r="M3765" s="1" t="s">
        <v>1912</v>
      </c>
      <c r="N3765">
        <v>46203</v>
      </c>
      <c r="O3765" s="2">
        <v>40631</v>
      </c>
      <c r="P3765" s="2">
        <v>40631</v>
      </c>
      <c r="Q3765">
        <v>12</v>
      </c>
      <c r="R3765">
        <v>85.29</v>
      </c>
      <c r="S3765">
        <v>0.04</v>
      </c>
      <c r="T3765">
        <v>0.56000000000000005</v>
      </c>
      <c r="U3765">
        <v>60</v>
      </c>
      <c r="V3765">
        <v>1066.6400000000001</v>
      </c>
      <c r="W3765">
        <v>85.29</v>
      </c>
    </row>
    <row r="3766" spans="1:23" x14ac:dyDescent="0.25">
      <c r="A3766">
        <v>19783</v>
      </c>
      <c r="B3766">
        <v>90545</v>
      </c>
      <c r="C3766">
        <v>1416</v>
      </c>
      <c r="D3766" s="1" t="s">
        <v>25</v>
      </c>
      <c r="E3766" s="1" t="s">
        <v>26</v>
      </c>
      <c r="F3766" s="1" t="s">
        <v>114</v>
      </c>
      <c r="G3766" s="1" t="s">
        <v>28</v>
      </c>
      <c r="H3766" s="1" t="s">
        <v>1930</v>
      </c>
      <c r="I3766" s="1" t="s">
        <v>56</v>
      </c>
      <c r="J3766" s="1" t="s">
        <v>31</v>
      </c>
      <c r="K3766" s="1" t="s">
        <v>32</v>
      </c>
      <c r="L3766" s="1" t="s">
        <v>1133</v>
      </c>
      <c r="M3766" s="1" t="s">
        <v>1912</v>
      </c>
      <c r="N3766">
        <v>46203</v>
      </c>
      <c r="O3766" s="2">
        <v>40919</v>
      </c>
      <c r="P3766" s="2">
        <v>40921</v>
      </c>
      <c r="Q3766">
        <v>2</v>
      </c>
      <c r="R3766">
        <v>2.78</v>
      </c>
      <c r="S3766">
        <v>7.0000000000000007E-2</v>
      </c>
      <c r="T3766">
        <v>0.39</v>
      </c>
      <c r="U3766">
        <v>1.49</v>
      </c>
      <c r="V3766">
        <v>5.67</v>
      </c>
      <c r="W3766">
        <v>-5.718259999999999</v>
      </c>
    </row>
    <row r="3767" spans="1:23" x14ac:dyDescent="0.25">
      <c r="A3767">
        <v>19784</v>
      </c>
      <c r="B3767">
        <v>90545</v>
      </c>
      <c r="C3767">
        <v>1416</v>
      </c>
      <c r="D3767" s="1" t="s">
        <v>25</v>
      </c>
      <c r="E3767" s="1" t="s">
        <v>59</v>
      </c>
      <c r="F3767" s="1" t="s">
        <v>88</v>
      </c>
      <c r="G3767" s="1" t="s">
        <v>28</v>
      </c>
      <c r="H3767" s="1" t="s">
        <v>157</v>
      </c>
      <c r="I3767" s="1" t="s">
        <v>56</v>
      </c>
      <c r="J3767" s="1" t="s">
        <v>31</v>
      </c>
      <c r="K3767" s="1" t="s">
        <v>32</v>
      </c>
      <c r="L3767" s="1" t="s">
        <v>1133</v>
      </c>
      <c r="M3767" s="1" t="s">
        <v>1912</v>
      </c>
      <c r="N3767">
        <v>46203</v>
      </c>
      <c r="O3767" s="2">
        <v>40919</v>
      </c>
      <c r="P3767" s="2">
        <v>40928</v>
      </c>
      <c r="Q3767">
        <v>4</v>
      </c>
      <c r="R3767">
        <v>4.1399999999999997</v>
      </c>
      <c r="S3767">
        <v>0.04</v>
      </c>
      <c r="T3767">
        <v>0.49</v>
      </c>
      <c r="U3767">
        <v>6.6</v>
      </c>
      <c r="V3767">
        <v>17.98</v>
      </c>
      <c r="W3767">
        <v>-61.504000000000005</v>
      </c>
    </row>
    <row r="3768" spans="1:23" x14ac:dyDescent="0.25">
      <c r="A3768">
        <v>19785</v>
      </c>
      <c r="B3768">
        <v>90545</v>
      </c>
      <c r="C3768">
        <v>1416</v>
      </c>
      <c r="D3768" s="1" t="s">
        <v>25</v>
      </c>
      <c r="E3768" s="1" t="s">
        <v>26</v>
      </c>
      <c r="F3768" s="1" t="s">
        <v>43</v>
      </c>
      <c r="G3768" s="1" t="s">
        <v>28</v>
      </c>
      <c r="H3768" s="1" t="s">
        <v>102</v>
      </c>
      <c r="I3768" s="1" t="s">
        <v>56</v>
      </c>
      <c r="J3768" s="1" t="s">
        <v>31</v>
      </c>
      <c r="K3768" s="1" t="s">
        <v>32</v>
      </c>
      <c r="L3768" s="1" t="s">
        <v>1133</v>
      </c>
      <c r="M3768" s="1" t="s">
        <v>1912</v>
      </c>
      <c r="N3768">
        <v>46203</v>
      </c>
      <c r="O3768" s="2">
        <v>40919</v>
      </c>
      <c r="P3768" s="2">
        <v>40924</v>
      </c>
      <c r="Q3768">
        <v>5</v>
      </c>
      <c r="R3768">
        <v>6.48</v>
      </c>
      <c r="S3768">
        <v>0.05</v>
      </c>
      <c r="T3768">
        <v>0.37</v>
      </c>
      <c r="U3768">
        <v>7.86</v>
      </c>
      <c r="V3768">
        <v>34.39</v>
      </c>
      <c r="W3768">
        <v>-95.70320000000001</v>
      </c>
    </row>
    <row r="3769" spans="1:23" x14ac:dyDescent="0.25">
      <c r="A3769">
        <v>25363</v>
      </c>
      <c r="B3769">
        <v>90546</v>
      </c>
      <c r="C3769">
        <v>1416</v>
      </c>
      <c r="D3769" s="1" t="s">
        <v>25</v>
      </c>
      <c r="E3769" s="1" t="s">
        <v>26</v>
      </c>
      <c r="F3769" s="1" t="s">
        <v>65</v>
      </c>
      <c r="G3769" s="1" t="s">
        <v>28</v>
      </c>
      <c r="H3769" s="1" t="s">
        <v>588</v>
      </c>
      <c r="I3769" s="1" t="s">
        <v>69</v>
      </c>
      <c r="J3769" s="1" t="s">
        <v>39</v>
      </c>
      <c r="K3769" s="1" t="s">
        <v>32</v>
      </c>
      <c r="L3769" s="1" t="s">
        <v>1133</v>
      </c>
      <c r="M3769" s="1" t="s">
        <v>1912</v>
      </c>
      <c r="N3769">
        <v>46203</v>
      </c>
      <c r="O3769" s="2">
        <v>40939</v>
      </c>
      <c r="P3769" s="2">
        <v>40939</v>
      </c>
      <c r="Q3769">
        <v>6</v>
      </c>
      <c r="R3769">
        <v>40.98</v>
      </c>
      <c r="S3769">
        <v>0.06</v>
      </c>
      <c r="T3769">
        <v>0.56999999999999995</v>
      </c>
      <c r="U3769">
        <v>5.33</v>
      </c>
      <c r="V3769">
        <v>242.34</v>
      </c>
      <c r="W3769">
        <v>124.47280000000001</v>
      </c>
    </row>
    <row r="3770" spans="1:23" x14ac:dyDescent="0.25">
      <c r="A3770">
        <v>25364</v>
      </c>
      <c r="B3770">
        <v>90546</v>
      </c>
      <c r="C3770">
        <v>1416</v>
      </c>
      <c r="D3770" s="1" t="s">
        <v>25</v>
      </c>
      <c r="E3770" s="1" t="s">
        <v>59</v>
      </c>
      <c r="F3770" s="1" t="s">
        <v>88</v>
      </c>
      <c r="G3770" s="1" t="s">
        <v>46</v>
      </c>
      <c r="H3770" s="1" t="s">
        <v>1293</v>
      </c>
      <c r="I3770" s="1" t="s">
        <v>69</v>
      </c>
      <c r="J3770" s="1" t="s">
        <v>31</v>
      </c>
      <c r="K3770" s="1" t="s">
        <v>32</v>
      </c>
      <c r="L3770" s="1" t="s">
        <v>1133</v>
      </c>
      <c r="M3770" s="1" t="s">
        <v>1912</v>
      </c>
      <c r="N3770">
        <v>46203</v>
      </c>
      <c r="O3770" s="2">
        <v>40939</v>
      </c>
      <c r="P3770" s="2">
        <v>40941</v>
      </c>
      <c r="Q3770">
        <v>8</v>
      </c>
      <c r="R3770">
        <v>22.23</v>
      </c>
      <c r="S3770">
        <v>0</v>
      </c>
      <c r="T3770">
        <v>0.52</v>
      </c>
      <c r="U3770">
        <v>3.63</v>
      </c>
      <c r="V3770">
        <v>191.26</v>
      </c>
      <c r="W3770">
        <v>131.96939999999998</v>
      </c>
    </row>
    <row r="3771" spans="1:23" x14ac:dyDescent="0.25">
      <c r="A3771">
        <v>25209</v>
      </c>
      <c r="B3771">
        <v>90547</v>
      </c>
      <c r="C3771">
        <v>1416</v>
      </c>
      <c r="D3771" s="1" t="s">
        <v>25</v>
      </c>
      <c r="E3771" s="1" t="s">
        <v>59</v>
      </c>
      <c r="F3771" s="1" t="s">
        <v>88</v>
      </c>
      <c r="G3771" s="1" t="s">
        <v>131</v>
      </c>
      <c r="H3771" s="1" t="s">
        <v>303</v>
      </c>
      <c r="I3771" s="1" t="s">
        <v>30</v>
      </c>
      <c r="J3771" s="1" t="s">
        <v>31</v>
      </c>
      <c r="K3771" s="1" t="s">
        <v>32</v>
      </c>
      <c r="L3771" s="1" t="s">
        <v>1133</v>
      </c>
      <c r="M3771" s="1" t="s">
        <v>1912</v>
      </c>
      <c r="N3771">
        <v>46203</v>
      </c>
      <c r="O3771" s="2">
        <v>40949</v>
      </c>
      <c r="P3771" s="2">
        <v>40951</v>
      </c>
      <c r="Q3771">
        <v>12</v>
      </c>
      <c r="R3771">
        <v>19.989999999999998</v>
      </c>
      <c r="S3771">
        <v>7.0000000000000007E-2</v>
      </c>
      <c r="T3771">
        <v>0.6</v>
      </c>
      <c r="U3771">
        <v>11.17</v>
      </c>
      <c r="V3771">
        <v>239.59</v>
      </c>
      <c r="W3771">
        <v>-97.54</v>
      </c>
    </row>
    <row r="3772" spans="1:23" x14ac:dyDescent="0.25">
      <c r="A3772">
        <v>25232</v>
      </c>
      <c r="B3772">
        <v>90549</v>
      </c>
      <c r="C3772">
        <v>1416</v>
      </c>
      <c r="D3772" s="1" t="s">
        <v>25</v>
      </c>
      <c r="E3772" s="1" t="s">
        <v>26</v>
      </c>
      <c r="F3772" s="1" t="s">
        <v>43</v>
      </c>
      <c r="G3772" s="1" t="s">
        <v>28</v>
      </c>
      <c r="H3772" s="1" t="s">
        <v>876</v>
      </c>
      <c r="I3772" s="1" t="s">
        <v>30</v>
      </c>
      <c r="J3772" s="1" t="s">
        <v>31</v>
      </c>
      <c r="K3772" s="1" t="s">
        <v>32</v>
      </c>
      <c r="L3772" s="1" t="s">
        <v>1133</v>
      </c>
      <c r="M3772" s="1" t="s">
        <v>1912</v>
      </c>
      <c r="N3772">
        <v>46203</v>
      </c>
      <c r="O3772" s="2">
        <v>41362</v>
      </c>
      <c r="P3772" s="2">
        <v>41362</v>
      </c>
      <c r="Q3772">
        <v>9</v>
      </c>
      <c r="R3772">
        <v>6.68</v>
      </c>
      <c r="S3772">
        <v>0</v>
      </c>
      <c r="T3772">
        <v>0.37</v>
      </c>
      <c r="U3772">
        <v>6.92</v>
      </c>
      <c r="V3772">
        <v>64.959999999999994</v>
      </c>
      <c r="W3772">
        <v>-87.27</v>
      </c>
    </row>
    <row r="3773" spans="1:23" x14ac:dyDescent="0.25">
      <c r="A3773">
        <v>25128</v>
      </c>
      <c r="B3773">
        <v>90550</v>
      </c>
      <c r="C3773">
        <v>1416</v>
      </c>
      <c r="D3773" s="1" t="s">
        <v>94</v>
      </c>
      <c r="E3773" s="1" t="s">
        <v>26</v>
      </c>
      <c r="F3773" s="1" t="s">
        <v>114</v>
      </c>
      <c r="G3773" s="1" t="s">
        <v>28</v>
      </c>
      <c r="H3773" s="1" t="s">
        <v>1839</v>
      </c>
      <c r="I3773" s="1" t="s">
        <v>69</v>
      </c>
      <c r="J3773" s="1" t="s">
        <v>31</v>
      </c>
      <c r="K3773" s="1" t="s">
        <v>32</v>
      </c>
      <c r="L3773" s="1" t="s">
        <v>1133</v>
      </c>
      <c r="M3773" s="1" t="s">
        <v>1912</v>
      </c>
      <c r="N3773">
        <v>46203</v>
      </c>
      <c r="O3773" s="2">
        <v>41400</v>
      </c>
      <c r="P3773" s="2">
        <v>41402</v>
      </c>
      <c r="Q3773">
        <v>12</v>
      </c>
      <c r="R3773">
        <v>40.98</v>
      </c>
      <c r="S3773">
        <v>0</v>
      </c>
      <c r="T3773">
        <v>0.37</v>
      </c>
      <c r="U3773">
        <v>7.47</v>
      </c>
      <c r="V3773">
        <v>518.77</v>
      </c>
      <c r="W3773">
        <v>357.95129999999995</v>
      </c>
    </row>
    <row r="3774" spans="1:23" x14ac:dyDescent="0.25">
      <c r="A3774">
        <v>20362</v>
      </c>
      <c r="B3774">
        <v>90542</v>
      </c>
      <c r="C3774">
        <v>1417</v>
      </c>
      <c r="D3774" s="1" t="s">
        <v>25</v>
      </c>
      <c r="E3774" s="1" t="s">
        <v>59</v>
      </c>
      <c r="F3774" s="1" t="s">
        <v>76</v>
      </c>
      <c r="G3774" s="1" t="s">
        <v>77</v>
      </c>
      <c r="H3774" s="1" t="s">
        <v>78</v>
      </c>
      <c r="I3774" s="1" t="s">
        <v>56</v>
      </c>
      <c r="J3774" s="1" t="s">
        <v>57</v>
      </c>
      <c r="K3774" s="1" t="s">
        <v>32</v>
      </c>
      <c r="L3774" s="1" t="s">
        <v>1133</v>
      </c>
      <c r="M3774" s="1" t="s">
        <v>1931</v>
      </c>
      <c r="N3774">
        <v>47130</v>
      </c>
      <c r="O3774" s="2">
        <v>40661</v>
      </c>
      <c r="P3774" s="2">
        <v>40663</v>
      </c>
      <c r="Q3774">
        <v>8</v>
      </c>
      <c r="R3774">
        <v>140.97999999999999</v>
      </c>
      <c r="S3774">
        <v>0.04</v>
      </c>
      <c r="T3774">
        <v>0.77</v>
      </c>
      <c r="U3774">
        <v>36.090000000000003</v>
      </c>
      <c r="V3774">
        <v>1114.01</v>
      </c>
      <c r="W3774">
        <v>-443.78</v>
      </c>
    </row>
    <row r="3775" spans="1:23" x14ac:dyDescent="0.25">
      <c r="A3775">
        <v>20363</v>
      </c>
      <c r="B3775">
        <v>90542</v>
      </c>
      <c r="C3775">
        <v>1417</v>
      </c>
      <c r="D3775" s="1" t="s">
        <v>25</v>
      </c>
      <c r="E3775" s="1" t="s">
        <v>59</v>
      </c>
      <c r="F3775" s="1" t="s">
        <v>60</v>
      </c>
      <c r="G3775" s="1" t="s">
        <v>54</v>
      </c>
      <c r="H3775" s="1" t="s">
        <v>286</v>
      </c>
      <c r="I3775" s="1" t="s">
        <v>56</v>
      </c>
      <c r="J3775" s="1" t="s">
        <v>57</v>
      </c>
      <c r="K3775" s="1" t="s">
        <v>32</v>
      </c>
      <c r="L3775" s="1" t="s">
        <v>1133</v>
      </c>
      <c r="M3775" s="1" t="s">
        <v>1931</v>
      </c>
      <c r="N3775">
        <v>47130</v>
      </c>
      <c r="O3775" s="2">
        <v>40661</v>
      </c>
      <c r="P3775" s="2">
        <v>40666</v>
      </c>
      <c r="Q3775">
        <v>7</v>
      </c>
      <c r="R3775">
        <v>122.99</v>
      </c>
      <c r="S3775">
        <v>0.05</v>
      </c>
      <c r="T3775">
        <v>0.74</v>
      </c>
      <c r="U3775">
        <v>70.2</v>
      </c>
      <c r="V3775">
        <v>902.21</v>
      </c>
      <c r="W3775">
        <v>-1086.43</v>
      </c>
    </row>
    <row r="3776" spans="1:23" x14ac:dyDescent="0.25">
      <c r="A3776">
        <v>20506</v>
      </c>
      <c r="B3776">
        <v>90543</v>
      </c>
      <c r="C3776">
        <v>1417</v>
      </c>
      <c r="D3776" s="1" t="s">
        <v>94</v>
      </c>
      <c r="E3776" s="1" t="s">
        <v>26</v>
      </c>
      <c r="F3776" s="1" t="s">
        <v>65</v>
      </c>
      <c r="G3776" s="1" t="s">
        <v>28</v>
      </c>
      <c r="H3776" s="1" t="s">
        <v>1739</v>
      </c>
      <c r="I3776" s="1" t="s">
        <v>30</v>
      </c>
      <c r="J3776" s="1" t="s">
        <v>31</v>
      </c>
      <c r="K3776" s="1" t="s">
        <v>32</v>
      </c>
      <c r="L3776" s="1" t="s">
        <v>1133</v>
      </c>
      <c r="M3776" s="1" t="s">
        <v>1931</v>
      </c>
      <c r="N3776">
        <v>47130</v>
      </c>
      <c r="O3776" s="2">
        <v>40761</v>
      </c>
      <c r="P3776" s="2">
        <v>40762</v>
      </c>
      <c r="Q3776">
        <v>12</v>
      </c>
      <c r="R3776">
        <v>363.25</v>
      </c>
      <c r="S3776">
        <v>0.08</v>
      </c>
      <c r="T3776">
        <v>0.56999999999999995</v>
      </c>
      <c r="U3776">
        <v>19.989999999999998</v>
      </c>
      <c r="V3776">
        <v>4130.59</v>
      </c>
      <c r="W3776">
        <v>2850.1070999999997</v>
      </c>
    </row>
    <row r="3777" spans="1:23" x14ac:dyDescent="0.25">
      <c r="A3777">
        <v>19786</v>
      </c>
      <c r="B3777">
        <v>90545</v>
      </c>
      <c r="C3777">
        <v>1417</v>
      </c>
      <c r="D3777" s="1" t="s">
        <v>25</v>
      </c>
      <c r="E3777" s="1" t="s">
        <v>26</v>
      </c>
      <c r="F3777" s="1" t="s">
        <v>35</v>
      </c>
      <c r="G3777" s="1" t="s">
        <v>36</v>
      </c>
      <c r="H3777" s="1" t="s">
        <v>526</v>
      </c>
      <c r="I3777" s="1" t="s">
        <v>56</v>
      </c>
      <c r="J3777" s="1" t="s">
        <v>31</v>
      </c>
      <c r="K3777" s="1" t="s">
        <v>32</v>
      </c>
      <c r="L3777" s="1" t="s">
        <v>1133</v>
      </c>
      <c r="M3777" s="1" t="s">
        <v>1931</v>
      </c>
      <c r="N3777">
        <v>47130</v>
      </c>
      <c r="O3777" s="2">
        <v>40919</v>
      </c>
      <c r="P3777" s="2">
        <v>40924</v>
      </c>
      <c r="Q3777">
        <v>6</v>
      </c>
      <c r="R3777">
        <v>3.28</v>
      </c>
      <c r="S3777">
        <v>0.01</v>
      </c>
      <c r="T3777">
        <v>0.56000000000000005</v>
      </c>
      <c r="U3777">
        <v>3.97</v>
      </c>
      <c r="V3777">
        <v>22.18</v>
      </c>
      <c r="W3777">
        <v>-63.091200000000001</v>
      </c>
    </row>
    <row r="3778" spans="1:23" x14ac:dyDescent="0.25">
      <c r="A3778">
        <v>22823</v>
      </c>
      <c r="B3778">
        <v>90539</v>
      </c>
      <c r="C3778">
        <v>1418</v>
      </c>
      <c r="D3778" s="1" t="s">
        <v>94</v>
      </c>
      <c r="E3778" s="1" t="s">
        <v>26</v>
      </c>
      <c r="F3778" s="1" t="s">
        <v>35</v>
      </c>
      <c r="G3778" s="1" t="s">
        <v>36</v>
      </c>
      <c r="H3778" s="1" t="s">
        <v>70</v>
      </c>
      <c r="I3778" s="1" t="s">
        <v>56</v>
      </c>
      <c r="J3778" s="1" t="s">
        <v>31</v>
      </c>
      <c r="K3778" s="1" t="s">
        <v>32</v>
      </c>
      <c r="L3778" s="1" t="s">
        <v>1133</v>
      </c>
      <c r="M3778" s="1" t="s">
        <v>1932</v>
      </c>
      <c r="N3778">
        <v>46901</v>
      </c>
      <c r="O3778" s="2">
        <v>40360</v>
      </c>
      <c r="P3778" s="2">
        <v>40362</v>
      </c>
      <c r="Q3778">
        <v>8</v>
      </c>
      <c r="R3778">
        <v>4.84</v>
      </c>
      <c r="S3778">
        <v>7.0000000000000007E-2</v>
      </c>
      <c r="T3778">
        <v>0.52</v>
      </c>
      <c r="U3778">
        <v>0.71</v>
      </c>
      <c r="V3778">
        <v>36.58</v>
      </c>
      <c r="W3778">
        <v>25.240199999999998</v>
      </c>
    </row>
    <row r="3779" spans="1:23" x14ac:dyDescent="0.25">
      <c r="A3779">
        <v>20507</v>
      </c>
      <c r="B3779">
        <v>90543</v>
      </c>
      <c r="C3779">
        <v>1418</v>
      </c>
      <c r="D3779" s="1" t="s">
        <v>94</v>
      </c>
      <c r="E3779" s="1" t="s">
        <v>26</v>
      </c>
      <c r="F3779" s="1" t="s">
        <v>35</v>
      </c>
      <c r="G3779" s="1" t="s">
        <v>36</v>
      </c>
      <c r="H3779" s="1" t="s">
        <v>489</v>
      </c>
      <c r="I3779" s="1" t="s">
        <v>30</v>
      </c>
      <c r="J3779" s="1" t="s">
        <v>31</v>
      </c>
      <c r="K3779" s="1" t="s">
        <v>32</v>
      </c>
      <c r="L3779" s="1" t="s">
        <v>1133</v>
      </c>
      <c r="M3779" s="1" t="s">
        <v>1932</v>
      </c>
      <c r="N3779">
        <v>46901</v>
      </c>
      <c r="O3779" s="2">
        <v>40761</v>
      </c>
      <c r="P3779" s="2">
        <v>40762</v>
      </c>
      <c r="Q3779">
        <v>12</v>
      </c>
      <c r="R3779">
        <v>2.88</v>
      </c>
      <c r="S3779">
        <v>0</v>
      </c>
      <c r="T3779">
        <v>0.56000000000000005</v>
      </c>
      <c r="U3779">
        <v>0.7</v>
      </c>
      <c r="V3779">
        <v>35.909999999999997</v>
      </c>
      <c r="W3779">
        <v>18.618400000000001</v>
      </c>
    </row>
    <row r="3780" spans="1:23" x14ac:dyDescent="0.25">
      <c r="A3780">
        <v>22137</v>
      </c>
      <c r="B3780">
        <v>90544</v>
      </c>
      <c r="C3780">
        <v>1418</v>
      </c>
      <c r="D3780" s="1" t="s">
        <v>94</v>
      </c>
      <c r="E3780" s="1" t="s">
        <v>26</v>
      </c>
      <c r="F3780" s="1" t="s">
        <v>85</v>
      </c>
      <c r="G3780" s="1" t="s">
        <v>28</v>
      </c>
      <c r="H3780" s="1" t="s">
        <v>857</v>
      </c>
      <c r="I3780" s="1" t="s">
        <v>38</v>
      </c>
      <c r="J3780" s="1" t="s">
        <v>31</v>
      </c>
      <c r="K3780" s="1" t="s">
        <v>32</v>
      </c>
      <c r="L3780" s="1" t="s">
        <v>1133</v>
      </c>
      <c r="M3780" s="1" t="s">
        <v>1932</v>
      </c>
      <c r="N3780">
        <v>46901</v>
      </c>
      <c r="O3780" s="2">
        <v>40864</v>
      </c>
      <c r="P3780" s="2">
        <v>40867</v>
      </c>
      <c r="Q3780">
        <v>36</v>
      </c>
      <c r="R3780">
        <v>5.68</v>
      </c>
      <c r="S3780">
        <v>0.05</v>
      </c>
      <c r="T3780">
        <v>0.38</v>
      </c>
      <c r="U3780">
        <v>1.39</v>
      </c>
      <c r="V3780">
        <v>205.16</v>
      </c>
      <c r="W3780">
        <v>141.56039999999999</v>
      </c>
    </row>
    <row r="3781" spans="1:23" x14ac:dyDescent="0.25">
      <c r="A3781">
        <v>22138</v>
      </c>
      <c r="B3781">
        <v>90544</v>
      </c>
      <c r="C3781">
        <v>1418</v>
      </c>
      <c r="D3781" s="1" t="s">
        <v>94</v>
      </c>
      <c r="E3781" s="1" t="s">
        <v>59</v>
      </c>
      <c r="F3781" s="1" t="s">
        <v>88</v>
      </c>
      <c r="G3781" s="1" t="s">
        <v>28</v>
      </c>
      <c r="H3781" s="1" t="s">
        <v>1217</v>
      </c>
      <c r="I3781" s="1" t="s">
        <v>38</v>
      </c>
      <c r="J3781" s="1" t="s">
        <v>39</v>
      </c>
      <c r="K3781" s="1" t="s">
        <v>32</v>
      </c>
      <c r="L3781" s="1" t="s">
        <v>1133</v>
      </c>
      <c r="M3781" s="1" t="s">
        <v>1932</v>
      </c>
      <c r="N3781">
        <v>46901</v>
      </c>
      <c r="O3781" s="2">
        <v>40864</v>
      </c>
      <c r="P3781" s="2">
        <v>40866</v>
      </c>
      <c r="Q3781">
        <v>29</v>
      </c>
      <c r="R3781">
        <v>19.98</v>
      </c>
      <c r="S3781">
        <v>7.0000000000000007E-2</v>
      </c>
      <c r="T3781">
        <v>0.49</v>
      </c>
      <c r="U3781">
        <v>10.49</v>
      </c>
      <c r="V3781">
        <v>583.97</v>
      </c>
      <c r="W3781">
        <v>77.198000000000008</v>
      </c>
    </row>
    <row r="3782" spans="1:23" x14ac:dyDescent="0.25">
      <c r="A3782">
        <v>21559</v>
      </c>
      <c r="B3782">
        <v>90548</v>
      </c>
      <c r="C3782">
        <v>1418</v>
      </c>
      <c r="D3782" s="1" t="s">
        <v>25</v>
      </c>
      <c r="E3782" s="1" t="s">
        <v>59</v>
      </c>
      <c r="F3782" s="1" t="s">
        <v>88</v>
      </c>
      <c r="G3782" s="1" t="s">
        <v>28</v>
      </c>
      <c r="H3782" s="1" t="s">
        <v>848</v>
      </c>
      <c r="I3782" s="1" t="s">
        <v>69</v>
      </c>
      <c r="J3782" s="1" t="s">
        <v>31</v>
      </c>
      <c r="K3782" s="1" t="s">
        <v>32</v>
      </c>
      <c r="L3782" s="1" t="s">
        <v>1133</v>
      </c>
      <c r="M3782" s="1" t="s">
        <v>1932</v>
      </c>
      <c r="N3782">
        <v>46901</v>
      </c>
      <c r="O3782" s="2">
        <v>40994</v>
      </c>
      <c r="P3782" s="2">
        <v>40995</v>
      </c>
      <c r="Q3782">
        <v>3</v>
      </c>
      <c r="R3782">
        <v>6.28</v>
      </c>
      <c r="S3782">
        <v>0.09</v>
      </c>
      <c r="T3782">
        <v>0.43</v>
      </c>
      <c r="U3782">
        <v>5.29</v>
      </c>
      <c r="V3782">
        <v>19.149999999999999</v>
      </c>
      <c r="W3782">
        <v>-31.83</v>
      </c>
    </row>
    <row r="3783" spans="1:23" x14ac:dyDescent="0.25">
      <c r="A3783">
        <v>24295</v>
      </c>
      <c r="B3783">
        <v>90540</v>
      </c>
      <c r="C3783">
        <v>1419</v>
      </c>
      <c r="D3783" s="1" t="s">
        <v>94</v>
      </c>
      <c r="E3783" s="1" t="s">
        <v>59</v>
      </c>
      <c r="F3783" s="1" t="s">
        <v>81</v>
      </c>
      <c r="G3783" s="1" t="s">
        <v>77</v>
      </c>
      <c r="H3783" s="1" t="s">
        <v>308</v>
      </c>
      <c r="I3783" s="1" t="s">
        <v>30</v>
      </c>
      <c r="J3783" s="1" t="s">
        <v>57</v>
      </c>
      <c r="K3783" s="1" t="s">
        <v>32</v>
      </c>
      <c r="L3783" s="1" t="s">
        <v>1133</v>
      </c>
      <c r="M3783" s="1" t="s">
        <v>1933</v>
      </c>
      <c r="N3783">
        <v>47905</v>
      </c>
      <c r="O3783" s="2">
        <v>40537</v>
      </c>
      <c r="P3783" s="2">
        <v>40538</v>
      </c>
      <c r="Q3783">
        <v>18</v>
      </c>
      <c r="R3783">
        <v>124.49</v>
      </c>
      <c r="S3783">
        <v>0.01</v>
      </c>
      <c r="T3783">
        <v>0.63</v>
      </c>
      <c r="U3783">
        <v>51.94</v>
      </c>
      <c r="V3783">
        <v>2376.12</v>
      </c>
      <c r="W3783">
        <v>-94.674644999999998</v>
      </c>
    </row>
    <row r="3784" spans="1:23" x14ac:dyDescent="0.25">
      <c r="A3784">
        <v>23718</v>
      </c>
      <c r="B3784">
        <v>91459</v>
      </c>
      <c r="C3784">
        <v>1421</v>
      </c>
      <c r="D3784" s="1" t="s">
        <v>58</v>
      </c>
      <c r="E3784" s="1" t="s">
        <v>26</v>
      </c>
      <c r="F3784" s="1" t="s">
        <v>85</v>
      </c>
      <c r="G3784" s="1" t="s">
        <v>28</v>
      </c>
      <c r="H3784" s="1" t="s">
        <v>1721</v>
      </c>
      <c r="I3784" s="1" t="s">
        <v>52</v>
      </c>
      <c r="J3784" s="1" t="s">
        <v>31</v>
      </c>
      <c r="K3784" s="1" t="s">
        <v>209</v>
      </c>
      <c r="L3784" s="1" t="s">
        <v>652</v>
      </c>
      <c r="M3784" s="1" t="s">
        <v>1934</v>
      </c>
      <c r="N3784">
        <v>28031</v>
      </c>
      <c r="O3784" s="2">
        <v>40803</v>
      </c>
      <c r="P3784" s="2">
        <v>40804</v>
      </c>
      <c r="Q3784">
        <v>19</v>
      </c>
      <c r="R3784">
        <v>9.9</v>
      </c>
      <c r="S3784">
        <v>0.06</v>
      </c>
      <c r="T3784">
        <v>0.37</v>
      </c>
      <c r="U3784">
        <v>1.39</v>
      </c>
      <c r="V3784">
        <v>188.07</v>
      </c>
      <c r="W3784">
        <v>123.41999999999999</v>
      </c>
    </row>
    <row r="3785" spans="1:23" x14ac:dyDescent="0.25">
      <c r="A3785">
        <v>22441</v>
      </c>
      <c r="B3785">
        <v>91460</v>
      </c>
      <c r="C3785">
        <v>1421</v>
      </c>
      <c r="D3785" s="1" t="s">
        <v>58</v>
      </c>
      <c r="E3785" s="1" t="s">
        <v>48</v>
      </c>
      <c r="F3785" s="1" t="s">
        <v>147</v>
      </c>
      <c r="G3785" s="1" t="s">
        <v>46</v>
      </c>
      <c r="H3785" s="1" t="s">
        <v>1114</v>
      </c>
      <c r="I3785" s="1" t="s">
        <v>38</v>
      </c>
      <c r="J3785" s="1" t="s">
        <v>31</v>
      </c>
      <c r="K3785" s="1" t="s">
        <v>209</v>
      </c>
      <c r="L3785" s="1" t="s">
        <v>652</v>
      </c>
      <c r="M3785" s="1" t="s">
        <v>1934</v>
      </c>
      <c r="N3785">
        <v>28031</v>
      </c>
      <c r="O3785" s="2">
        <v>41141</v>
      </c>
      <c r="P3785" s="2">
        <v>41141</v>
      </c>
      <c r="Q3785">
        <v>4</v>
      </c>
      <c r="R3785">
        <v>8.32</v>
      </c>
      <c r="S3785">
        <v>0</v>
      </c>
      <c r="T3785">
        <v>0.74</v>
      </c>
      <c r="U3785">
        <v>2.38</v>
      </c>
      <c r="V3785">
        <v>34.47</v>
      </c>
      <c r="W3785">
        <v>-202.81800000000001</v>
      </c>
    </row>
    <row r="3786" spans="1:23" x14ac:dyDescent="0.25">
      <c r="A3786">
        <v>22442</v>
      </c>
      <c r="B3786">
        <v>91460</v>
      </c>
      <c r="C3786">
        <v>1421</v>
      </c>
      <c r="D3786" s="1" t="s">
        <v>58</v>
      </c>
      <c r="E3786" s="1" t="s">
        <v>26</v>
      </c>
      <c r="F3786" s="1" t="s">
        <v>43</v>
      </c>
      <c r="G3786" s="1" t="s">
        <v>28</v>
      </c>
      <c r="H3786" s="1" t="s">
        <v>1260</v>
      </c>
      <c r="I3786" s="1" t="s">
        <v>38</v>
      </c>
      <c r="J3786" s="1" t="s">
        <v>31</v>
      </c>
      <c r="K3786" s="1" t="s">
        <v>209</v>
      </c>
      <c r="L3786" s="1" t="s">
        <v>652</v>
      </c>
      <c r="M3786" s="1" t="s">
        <v>1934</v>
      </c>
      <c r="N3786">
        <v>28031</v>
      </c>
      <c r="O3786" s="2">
        <v>41141</v>
      </c>
      <c r="P3786" s="2">
        <v>41143</v>
      </c>
      <c r="Q3786">
        <v>5</v>
      </c>
      <c r="R3786">
        <v>6.68</v>
      </c>
      <c r="S3786">
        <v>0.03</v>
      </c>
      <c r="T3786">
        <v>0.37</v>
      </c>
      <c r="U3786">
        <v>7.3</v>
      </c>
      <c r="V3786">
        <v>37.020000000000003</v>
      </c>
      <c r="W3786">
        <v>-290.30400000000003</v>
      </c>
    </row>
    <row r="3787" spans="1:23" x14ac:dyDescent="0.25">
      <c r="A3787">
        <v>26322</v>
      </c>
      <c r="B3787">
        <v>91461</v>
      </c>
      <c r="C3787">
        <v>1421</v>
      </c>
      <c r="D3787" s="1" t="s">
        <v>58</v>
      </c>
      <c r="E3787" s="1" t="s">
        <v>26</v>
      </c>
      <c r="F3787" s="1" t="s">
        <v>114</v>
      </c>
      <c r="G3787" s="1" t="s">
        <v>28</v>
      </c>
      <c r="H3787" s="1" t="s">
        <v>836</v>
      </c>
      <c r="I3787" s="1" t="s">
        <v>38</v>
      </c>
      <c r="J3787" s="1" t="s">
        <v>31</v>
      </c>
      <c r="K3787" s="1" t="s">
        <v>209</v>
      </c>
      <c r="L3787" s="1" t="s">
        <v>652</v>
      </c>
      <c r="M3787" s="1" t="s">
        <v>1934</v>
      </c>
      <c r="N3787">
        <v>28031</v>
      </c>
      <c r="O3787" s="2">
        <v>41357</v>
      </c>
      <c r="P3787" s="2">
        <v>41358</v>
      </c>
      <c r="Q3787">
        <v>2</v>
      </c>
      <c r="R3787">
        <v>3.58</v>
      </c>
      <c r="S3787">
        <v>0.09</v>
      </c>
      <c r="T3787">
        <v>0.37</v>
      </c>
      <c r="U3787">
        <v>5.47</v>
      </c>
      <c r="V3787">
        <v>8.08</v>
      </c>
      <c r="W3787">
        <v>157.24199999999999</v>
      </c>
    </row>
    <row r="3788" spans="1:23" x14ac:dyDescent="0.25">
      <c r="A3788">
        <v>26323</v>
      </c>
      <c r="B3788">
        <v>91461</v>
      </c>
      <c r="C3788">
        <v>1421</v>
      </c>
      <c r="D3788" s="1" t="s">
        <v>58</v>
      </c>
      <c r="E3788" s="1" t="s">
        <v>26</v>
      </c>
      <c r="F3788" s="1" t="s">
        <v>114</v>
      </c>
      <c r="G3788" s="1" t="s">
        <v>28</v>
      </c>
      <c r="H3788" s="1" t="s">
        <v>352</v>
      </c>
      <c r="I3788" s="1" t="s">
        <v>38</v>
      </c>
      <c r="J3788" s="1" t="s">
        <v>31</v>
      </c>
      <c r="K3788" s="1" t="s">
        <v>209</v>
      </c>
      <c r="L3788" s="1" t="s">
        <v>652</v>
      </c>
      <c r="M3788" s="1" t="s">
        <v>1934</v>
      </c>
      <c r="N3788">
        <v>28031</v>
      </c>
      <c r="O3788" s="2">
        <v>41357</v>
      </c>
      <c r="P3788" s="2">
        <v>41357</v>
      </c>
      <c r="Q3788">
        <v>2</v>
      </c>
      <c r="R3788">
        <v>7.38</v>
      </c>
      <c r="S3788">
        <v>0.03</v>
      </c>
      <c r="T3788">
        <v>0.36</v>
      </c>
      <c r="U3788">
        <v>11.51</v>
      </c>
      <c r="V3788">
        <v>19.3</v>
      </c>
      <c r="W3788">
        <v>1639.8239999999998</v>
      </c>
    </row>
    <row r="3789" spans="1:23" x14ac:dyDescent="0.25">
      <c r="A3789">
        <v>26324</v>
      </c>
      <c r="B3789">
        <v>91461</v>
      </c>
      <c r="C3789">
        <v>1421</v>
      </c>
      <c r="D3789" s="1" t="s">
        <v>58</v>
      </c>
      <c r="E3789" s="1" t="s">
        <v>59</v>
      </c>
      <c r="F3789" s="1" t="s">
        <v>88</v>
      </c>
      <c r="G3789" s="1" t="s">
        <v>46</v>
      </c>
      <c r="H3789" s="1" t="s">
        <v>1364</v>
      </c>
      <c r="I3789" s="1" t="s">
        <v>38</v>
      </c>
      <c r="J3789" s="1" t="s">
        <v>31</v>
      </c>
      <c r="K3789" s="1" t="s">
        <v>209</v>
      </c>
      <c r="L3789" s="1" t="s">
        <v>652</v>
      </c>
      <c r="M3789" s="1" t="s">
        <v>1934</v>
      </c>
      <c r="N3789">
        <v>28031</v>
      </c>
      <c r="O3789" s="2">
        <v>41357</v>
      </c>
      <c r="P3789" s="2">
        <v>41359</v>
      </c>
      <c r="Q3789">
        <v>12</v>
      </c>
      <c r="R3789">
        <v>12.22</v>
      </c>
      <c r="S3789">
        <v>0.06</v>
      </c>
      <c r="T3789">
        <v>0.55000000000000004</v>
      </c>
      <c r="U3789">
        <v>2.85</v>
      </c>
      <c r="V3789">
        <v>146.86000000000001</v>
      </c>
      <c r="W3789">
        <v>-167.10399999999998</v>
      </c>
    </row>
    <row r="3790" spans="1:23" x14ac:dyDescent="0.25">
      <c r="A3790">
        <v>26052</v>
      </c>
      <c r="B3790">
        <v>91462</v>
      </c>
      <c r="C3790">
        <v>1421</v>
      </c>
      <c r="D3790" s="1" t="s">
        <v>58</v>
      </c>
      <c r="E3790" s="1" t="s">
        <v>26</v>
      </c>
      <c r="F3790" s="1" t="s">
        <v>100</v>
      </c>
      <c r="G3790" s="1" t="s">
        <v>36</v>
      </c>
      <c r="H3790" s="1" t="s">
        <v>1935</v>
      </c>
      <c r="I3790" s="1" t="s">
        <v>69</v>
      </c>
      <c r="J3790" s="1" t="s">
        <v>31</v>
      </c>
      <c r="K3790" s="1" t="s">
        <v>209</v>
      </c>
      <c r="L3790" s="1" t="s">
        <v>652</v>
      </c>
      <c r="M3790" s="1" t="s">
        <v>1934</v>
      </c>
      <c r="N3790">
        <v>28031</v>
      </c>
      <c r="O3790" s="2">
        <v>41550</v>
      </c>
      <c r="P3790" s="2">
        <v>41551</v>
      </c>
      <c r="Q3790">
        <v>19</v>
      </c>
      <c r="R3790">
        <v>1.88</v>
      </c>
      <c r="S3790">
        <v>0.1</v>
      </c>
      <c r="T3790">
        <v>0.5</v>
      </c>
      <c r="U3790">
        <v>0.79</v>
      </c>
      <c r="V3790">
        <v>33.53</v>
      </c>
      <c r="W3790">
        <v>-20.656300000000002</v>
      </c>
    </row>
    <row r="3791" spans="1:23" x14ac:dyDescent="0.25">
      <c r="A3791">
        <v>26334</v>
      </c>
      <c r="B3791">
        <v>91459</v>
      </c>
      <c r="C3791">
        <v>1422</v>
      </c>
      <c r="D3791" s="1" t="s">
        <v>58</v>
      </c>
      <c r="E3791" s="1" t="s">
        <v>59</v>
      </c>
      <c r="F3791" s="1" t="s">
        <v>88</v>
      </c>
      <c r="G3791" s="1" t="s">
        <v>46</v>
      </c>
      <c r="H3791" s="1" t="s">
        <v>138</v>
      </c>
      <c r="I3791" s="1" t="s">
        <v>69</v>
      </c>
      <c r="J3791" s="1" t="s">
        <v>39</v>
      </c>
      <c r="K3791" s="1" t="s">
        <v>73</v>
      </c>
      <c r="L3791" s="1" t="s">
        <v>316</v>
      </c>
      <c r="M3791" s="1" t="s">
        <v>1936</v>
      </c>
      <c r="N3791">
        <v>44112</v>
      </c>
      <c r="O3791" s="2">
        <v>40803</v>
      </c>
      <c r="P3791" s="2">
        <v>40803</v>
      </c>
      <c r="Q3791">
        <v>14</v>
      </c>
      <c r="R3791">
        <v>14.34</v>
      </c>
      <c r="S3791">
        <v>0.1</v>
      </c>
      <c r="T3791">
        <v>0.49</v>
      </c>
      <c r="U3791">
        <v>5</v>
      </c>
      <c r="V3791">
        <v>185.35</v>
      </c>
      <c r="W3791">
        <v>7.69</v>
      </c>
    </row>
    <row r="3792" spans="1:23" x14ac:dyDescent="0.25">
      <c r="A3792">
        <v>26325</v>
      </c>
      <c r="B3792">
        <v>91461</v>
      </c>
      <c r="C3792">
        <v>1422</v>
      </c>
      <c r="D3792" s="1" t="s">
        <v>58</v>
      </c>
      <c r="E3792" s="1" t="s">
        <v>26</v>
      </c>
      <c r="F3792" s="1" t="s">
        <v>114</v>
      </c>
      <c r="G3792" s="1" t="s">
        <v>28</v>
      </c>
      <c r="H3792" s="1" t="s">
        <v>936</v>
      </c>
      <c r="I3792" s="1" t="s">
        <v>38</v>
      </c>
      <c r="J3792" s="1" t="s">
        <v>31</v>
      </c>
      <c r="K3792" s="1" t="s">
        <v>73</v>
      </c>
      <c r="L3792" s="1" t="s">
        <v>316</v>
      </c>
      <c r="M3792" s="1" t="s">
        <v>1936</v>
      </c>
      <c r="N3792">
        <v>44112</v>
      </c>
      <c r="O3792" s="2">
        <v>41357</v>
      </c>
      <c r="P3792" s="2">
        <v>41360</v>
      </c>
      <c r="Q3792">
        <v>8</v>
      </c>
      <c r="R3792">
        <v>387.99</v>
      </c>
      <c r="S3792">
        <v>0.04</v>
      </c>
      <c r="T3792">
        <v>0.38</v>
      </c>
      <c r="U3792">
        <v>19.989999999999998</v>
      </c>
      <c r="V3792">
        <v>3218.14</v>
      </c>
      <c r="W3792">
        <v>2220.5165999999999</v>
      </c>
    </row>
    <row r="3793" spans="1:23" x14ac:dyDescent="0.25">
      <c r="A3793">
        <v>19024</v>
      </c>
      <c r="B3793">
        <v>89448</v>
      </c>
      <c r="C3793">
        <v>1424</v>
      </c>
      <c r="D3793" s="1" t="s">
        <v>58</v>
      </c>
      <c r="E3793" s="1" t="s">
        <v>59</v>
      </c>
      <c r="F3793" s="1" t="s">
        <v>60</v>
      </c>
      <c r="G3793" s="1" t="s">
        <v>54</v>
      </c>
      <c r="H3793" s="1" t="s">
        <v>806</v>
      </c>
      <c r="I3793" s="1" t="s">
        <v>56</v>
      </c>
      <c r="J3793" s="1" t="s">
        <v>57</v>
      </c>
      <c r="K3793" s="1" t="s">
        <v>40</v>
      </c>
      <c r="L3793" s="1" t="s">
        <v>505</v>
      </c>
      <c r="M3793" s="1" t="s">
        <v>1937</v>
      </c>
      <c r="N3793">
        <v>80112</v>
      </c>
      <c r="O3793" s="2">
        <v>40190</v>
      </c>
      <c r="P3793" s="2">
        <v>40192</v>
      </c>
      <c r="Q3793">
        <v>3</v>
      </c>
      <c r="R3793">
        <v>350.99</v>
      </c>
      <c r="S3793">
        <v>0.05</v>
      </c>
      <c r="T3793">
        <v>0.55000000000000004</v>
      </c>
      <c r="U3793">
        <v>39</v>
      </c>
      <c r="V3793">
        <v>1020.08</v>
      </c>
      <c r="W3793">
        <v>451.28039999999999</v>
      </c>
    </row>
    <row r="3794" spans="1:23" x14ac:dyDescent="0.25">
      <c r="A3794">
        <v>19025</v>
      </c>
      <c r="B3794">
        <v>89448</v>
      </c>
      <c r="C3794">
        <v>1424</v>
      </c>
      <c r="D3794" s="1" t="s">
        <v>58</v>
      </c>
      <c r="E3794" s="1" t="s">
        <v>26</v>
      </c>
      <c r="F3794" s="1" t="s">
        <v>85</v>
      </c>
      <c r="G3794" s="1" t="s">
        <v>28</v>
      </c>
      <c r="H3794" s="1" t="s">
        <v>1044</v>
      </c>
      <c r="I3794" s="1" t="s">
        <v>56</v>
      </c>
      <c r="J3794" s="1" t="s">
        <v>31</v>
      </c>
      <c r="K3794" s="1" t="s">
        <v>40</v>
      </c>
      <c r="L3794" s="1" t="s">
        <v>505</v>
      </c>
      <c r="M3794" s="1" t="s">
        <v>1937</v>
      </c>
      <c r="N3794">
        <v>80112</v>
      </c>
      <c r="O3794" s="2">
        <v>40190</v>
      </c>
      <c r="P3794" s="2">
        <v>40194</v>
      </c>
      <c r="Q3794">
        <v>7</v>
      </c>
      <c r="R3794">
        <v>8.74</v>
      </c>
      <c r="S3794">
        <v>0</v>
      </c>
      <c r="T3794">
        <v>0.38</v>
      </c>
      <c r="U3794">
        <v>1.39</v>
      </c>
      <c r="V3794">
        <v>65.2</v>
      </c>
      <c r="W3794">
        <v>44.988</v>
      </c>
    </row>
    <row r="3795" spans="1:23" x14ac:dyDescent="0.25">
      <c r="A3795">
        <v>19026</v>
      </c>
      <c r="B3795">
        <v>89448</v>
      </c>
      <c r="C3795">
        <v>1424</v>
      </c>
      <c r="D3795" s="1" t="s">
        <v>58</v>
      </c>
      <c r="E3795" s="1" t="s">
        <v>26</v>
      </c>
      <c r="F3795" s="1" t="s">
        <v>100</v>
      </c>
      <c r="G3795" s="1" t="s">
        <v>36</v>
      </c>
      <c r="H3795" s="1" t="s">
        <v>764</v>
      </c>
      <c r="I3795" s="1" t="s">
        <v>56</v>
      </c>
      <c r="J3795" s="1" t="s">
        <v>31</v>
      </c>
      <c r="K3795" s="1" t="s">
        <v>40</v>
      </c>
      <c r="L3795" s="1" t="s">
        <v>505</v>
      </c>
      <c r="M3795" s="1" t="s">
        <v>1937</v>
      </c>
      <c r="N3795">
        <v>80112</v>
      </c>
      <c r="O3795" s="2">
        <v>40190</v>
      </c>
      <c r="P3795" s="2">
        <v>40194</v>
      </c>
      <c r="Q3795">
        <v>11</v>
      </c>
      <c r="R3795">
        <v>1.98</v>
      </c>
      <c r="S3795">
        <v>0.02</v>
      </c>
      <c r="T3795">
        <v>0.83</v>
      </c>
      <c r="U3795">
        <v>0.7</v>
      </c>
      <c r="V3795">
        <v>22.59</v>
      </c>
      <c r="W3795">
        <v>-20.732799999999997</v>
      </c>
    </row>
    <row r="3796" spans="1:23" x14ac:dyDescent="0.25">
      <c r="A3796">
        <v>23620</v>
      </c>
      <c r="B3796">
        <v>89449</v>
      </c>
      <c r="C3796">
        <v>1424</v>
      </c>
      <c r="D3796" s="1" t="s">
        <v>58</v>
      </c>
      <c r="E3796" s="1" t="s">
        <v>26</v>
      </c>
      <c r="F3796" s="1" t="s">
        <v>114</v>
      </c>
      <c r="G3796" s="1" t="s">
        <v>28</v>
      </c>
      <c r="H3796" s="1" t="s">
        <v>123</v>
      </c>
      <c r="I3796" s="1" t="s">
        <v>30</v>
      </c>
      <c r="J3796" s="1" t="s">
        <v>31</v>
      </c>
      <c r="K3796" s="1" t="s">
        <v>40</v>
      </c>
      <c r="L3796" s="1" t="s">
        <v>505</v>
      </c>
      <c r="M3796" s="1" t="s">
        <v>1937</v>
      </c>
      <c r="N3796">
        <v>80112</v>
      </c>
      <c r="O3796" s="2">
        <v>40349</v>
      </c>
      <c r="P3796" s="2">
        <v>40351</v>
      </c>
      <c r="Q3796">
        <v>15</v>
      </c>
      <c r="R3796">
        <v>8.0399999999999991</v>
      </c>
      <c r="S3796">
        <v>0.05</v>
      </c>
      <c r="T3796">
        <v>0.4</v>
      </c>
      <c r="U3796">
        <v>8.94</v>
      </c>
      <c r="V3796">
        <v>121.36</v>
      </c>
      <c r="W3796">
        <v>-164.39479999999998</v>
      </c>
    </row>
    <row r="3797" spans="1:23" x14ac:dyDescent="0.25">
      <c r="A3797">
        <v>24654</v>
      </c>
      <c r="B3797">
        <v>89451</v>
      </c>
      <c r="C3797">
        <v>1424</v>
      </c>
      <c r="D3797" s="1" t="s">
        <v>58</v>
      </c>
      <c r="E3797" s="1" t="s">
        <v>26</v>
      </c>
      <c r="F3797" s="1" t="s">
        <v>35</v>
      </c>
      <c r="G3797" s="1" t="s">
        <v>36</v>
      </c>
      <c r="H3797" s="1" t="s">
        <v>611</v>
      </c>
      <c r="I3797" s="1" t="s">
        <v>56</v>
      </c>
      <c r="J3797" s="1" t="s">
        <v>39</v>
      </c>
      <c r="K3797" s="1" t="s">
        <v>40</v>
      </c>
      <c r="L3797" s="1" t="s">
        <v>505</v>
      </c>
      <c r="M3797" s="1" t="s">
        <v>1937</v>
      </c>
      <c r="N3797">
        <v>80112</v>
      </c>
      <c r="O3797" s="2">
        <v>40584</v>
      </c>
      <c r="P3797" s="2">
        <v>40589</v>
      </c>
      <c r="Q3797">
        <v>1</v>
      </c>
      <c r="R3797">
        <v>11.55</v>
      </c>
      <c r="S3797">
        <v>0.09</v>
      </c>
      <c r="T3797">
        <v>0.55000000000000004</v>
      </c>
      <c r="U3797">
        <v>2.36</v>
      </c>
      <c r="V3797">
        <v>13.32</v>
      </c>
      <c r="W3797">
        <v>-13.88</v>
      </c>
    </row>
    <row r="3798" spans="1:23" x14ac:dyDescent="0.25">
      <c r="A3798">
        <v>24238</v>
      </c>
      <c r="B3798">
        <v>89452</v>
      </c>
      <c r="C3798">
        <v>1424</v>
      </c>
      <c r="D3798" s="1" t="s">
        <v>58</v>
      </c>
      <c r="E3798" s="1" t="s">
        <v>48</v>
      </c>
      <c r="F3798" s="1" t="s">
        <v>49</v>
      </c>
      <c r="G3798" s="1" t="s">
        <v>46</v>
      </c>
      <c r="H3798" s="1" t="s">
        <v>630</v>
      </c>
      <c r="I3798" s="1" t="s">
        <v>69</v>
      </c>
      <c r="J3798" s="1" t="s">
        <v>39</v>
      </c>
      <c r="K3798" s="1" t="s">
        <v>40</v>
      </c>
      <c r="L3798" s="1" t="s">
        <v>505</v>
      </c>
      <c r="M3798" s="1" t="s">
        <v>1937</v>
      </c>
      <c r="N3798">
        <v>80112</v>
      </c>
      <c r="O3798" s="2">
        <v>40912</v>
      </c>
      <c r="P3798" s="2">
        <v>40912</v>
      </c>
      <c r="Q3798">
        <v>10</v>
      </c>
      <c r="R3798">
        <v>20.99</v>
      </c>
      <c r="S3798">
        <v>0.04</v>
      </c>
      <c r="T3798">
        <v>0.81</v>
      </c>
      <c r="U3798">
        <v>3.3</v>
      </c>
      <c r="V3798">
        <v>178.84</v>
      </c>
      <c r="W3798">
        <v>-107.90604</v>
      </c>
    </row>
    <row r="3799" spans="1:23" x14ac:dyDescent="0.25">
      <c r="A3799">
        <v>23548</v>
      </c>
      <c r="B3799">
        <v>89453</v>
      </c>
      <c r="C3799">
        <v>1424</v>
      </c>
      <c r="D3799" s="1" t="s">
        <v>58</v>
      </c>
      <c r="E3799" s="1" t="s">
        <v>26</v>
      </c>
      <c r="F3799" s="1" t="s">
        <v>100</v>
      </c>
      <c r="G3799" s="1" t="s">
        <v>36</v>
      </c>
      <c r="H3799" s="1" t="s">
        <v>207</v>
      </c>
      <c r="I3799" s="1" t="s">
        <v>38</v>
      </c>
      <c r="J3799" s="1" t="s">
        <v>31</v>
      </c>
      <c r="K3799" s="1" t="s">
        <v>40</v>
      </c>
      <c r="L3799" s="1" t="s">
        <v>505</v>
      </c>
      <c r="M3799" s="1" t="s">
        <v>1937</v>
      </c>
      <c r="N3799">
        <v>80112</v>
      </c>
      <c r="O3799" s="2">
        <v>40945</v>
      </c>
      <c r="P3799" s="2">
        <v>40945</v>
      </c>
      <c r="Q3799">
        <v>3</v>
      </c>
      <c r="R3799">
        <v>5.81</v>
      </c>
      <c r="S3799">
        <v>7.0000000000000007E-2</v>
      </c>
      <c r="T3799">
        <v>0.54</v>
      </c>
      <c r="U3799">
        <v>3.37</v>
      </c>
      <c r="V3799">
        <v>17.940000000000001</v>
      </c>
      <c r="W3799">
        <v>-17.420000000000002</v>
      </c>
    </row>
    <row r="3800" spans="1:23" x14ac:dyDescent="0.25">
      <c r="A3800">
        <v>22824</v>
      </c>
      <c r="B3800">
        <v>89450</v>
      </c>
      <c r="C3800">
        <v>1425</v>
      </c>
      <c r="D3800" s="1" t="s">
        <v>94</v>
      </c>
      <c r="E3800" s="1" t="s">
        <v>48</v>
      </c>
      <c r="F3800" s="1" t="s">
        <v>53</v>
      </c>
      <c r="G3800" s="1" t="s">
        <v>54</v>
      </c>
      <c r="H3800" s="1" t="s">
        <v>448</v>
      </c>
      <c r="I3800" s="1" t="s">
        <v>56</v>
      </c>
      <c r="J3800" s="1" t="s">
        <v>57</v>
      </c>
      <c r="K3800" s="1" t="s">
        <v>40</v>
      </c>
      <c r="L3800" s="1" t="s">
        <v>505</v>
      </c>
      <c r="M3800" s="1" t="s">
        <v>506</v>
      </c>
      <c r="N3800">
        <v>80525</v>
      </c>
      <c r="O3800" s="2">
        <v>40360</v>
      </c>
      <c r="P3800" s="2">
        <v>40365</v>
      </c>
      <c r="Q3800">
        <v>1</v>
      </c>
      <c r="R3800">
        <v>2036.48</v>
      </c>
      <c r="S3800">
        <v>0.04</v>
      </c>
      <c r="T3800">
        <v>0.55000000000000004</v>
      </c>
      <c r="U3800">
        <v>14.7</v>
      </c>
      <c r="V3800">
        <v>2013.67</v>
      </c>
      <c r="W3800">
        <v>-4793.0039999999999</v>
      </c>
    </row>
    <row r="3801" spans="1:23" x14ac:dyDescent="0.25">
      <c r="A3801">
        <v>24655</v>
      </c>
      <c r="B3801">
        <v>89454</v>
      </c>
      <c r="C3801">
        <v>1425</v>
      </c>
      <c r="D3801" s="1" t="s">
        <v>58</v>
      </c>
      <c r="E3801" s="1" t="s">
        <v>26</v>
      </c>
      <c r="F3801" s="1" t="s">
        <v>43</v>
      </c>
      <c r="G3801" s="1" t="s">
        <v>28</v>
      </c>
      <c r="H3801" s="1" t="s">
        <v>832</v>
      </c>
      <c r="I3801" s="1" t="s">
        <v>56</v>
      </c>
      <c r="J3801" s="1" t="s">
        <v>31</v>
      </c>
      <c r="K3801" s="1" t="s">
        <v>40</v>
      </c>
      <c r="L3801" s="1" t="s">
        <v>505</v>
      </c>
      <c r="M3801" s="1" t="s">
        <v>506</v>
      </c>
      <c r="N3801">
        <v>80525</v>
      </c>
      <c r="O3801" s="2">
        <v>41315</v>
      </c>
      <c r="P3801" s="2">
        <v>41324</v>
      </c>
      <c r="Q3801">
        <v>4</v>
      </c>
      <c r="R3801">
        <v>4.9800000000000004</v>
      </c>
      <c r="S3801">
        <v>0.03</v>
      </c>
      <c r="T3801">
        <v>0.36</v>
      </c>
      <c r="U3801">
        <v>4.72</v>
      </c>
      <c r="V3801">
        <v>22.05</v>
      </c>
      <c r="W3801">
        <v>-25.97</v>
      </c>
    </row>
    <row r="3802" spans="1:23" x14ac:dyDescent="0.25">
      <c r="A3802">
        <v>24296</v>
      </c>
      <c r="B3802">
        <v>89455</v>
      </c>
      <c r="C3802">
        <v>1425</v>
      </c>
      <c r="D3802" s="1" t="s">
        <v>94</v>
      </c>
      <c r="E3802" s="1" t="s">
        <v>48</v>
      </c>
      <c r="F3802" s="1" t="s">
        <v>49</v>
      </c>
      <c r="G3802" s="1" t="s">
        <v>28</v>
      </c>
      <c r="H3802" s="1" t="s">
        <v>222</v>
      </c>
      <c r="I3802" s="1" t="s">
        <v>30</v>
      </c>
      <c r="J3802" s="1" t="s">
        <v>31</v>
      </c>
      <c r="K3802" s="1" t="s">
        <v>40</v>
      </c>
      <c r="L3802" s="1" t="s">
        <v>505</v>
      </c>
      <c r="M3802" s="1" t="s">
        <v>506</v>
      </c>
      <c r="N3802">
        <v>80525</v>
      </c>
      <c r="O3802" s="2">
        <v>41633</v>
      </c>
      <c r="P3802" s="2">
        <v>41634</v>
      </c>
      <c r="Q3802">
        <v>15</v>
      </c>
      <c r="R3802">
        <v>65.989999999999995</v>
      </c>
      <c r="S3802">
        <v>0.02</v>
      </c>
      <c r="T3802">
        <v>0.56999999999999995</v>
      </c>
      <c r="U3802">
        <v>5.31</v>
      </c>
      <c r="V3802">
        <v>826.8</v>
      </c>
      <c r="W3802">
        <v>490.82342400000005</v>
      </c>
    </row>
    <row r="3803" spans="1:23" x14ac:dyDescent="0.25">
      <c r="A3803">
        <v>22407</v>
      </c>
      <c r="B3803">
        <v>90905</v>
      </c>
      <c r="C3803">
        <v>1427</v>
      </c>
      <c r="D3803" s="1" t="s">
        <v>58</v>
      </c>
      <c r="E3803" s="1" t="s">
        <v>48</v>
      </c>
      <c r="F3803" s="1" t="s">
        <v>49</v>
      </c>
      <c r="G3803" s="1" t="s">
        <v>28</v>
      </c>
      <c r="H3803" s="1" t="s">
        <v>1107</v>
      </c>
      <c r="I3803" s="1" t="s">
        <v>56</v>
      </c>
      <c r="J3803" s="1" t="s">
        <v>31</v>
      </c>
      <c r="K3803" s="1" t="s">
        <v>32</v>
      </c>
      <c r="L3803" s="1" t="s">
        <v>589</v>
      </c>
      <c r="M3803" s="1" t="s">
        <v>1922</v>
      </c>
      <c r="N3803">
        <v>48708</v>
      </c>
      <c r="O3803" s="2">
        <v>40395</v>
      </c>
      <c r="P3803" s="2">
        <v>40399</v>
      </c>
      <c r="Q3803">
        <v>18</v>
      </c>
      <c r="R3803">
        <v>125.99</v>
      </c>
      <c r="S3803">
        <v>0.09</v>
      </c>
      <c r="T3803">
        <v>0.6</v>
      </c>
      <c r="U3803">
        <v>2.5</v>
      </c>
      <c r="V3803">
        <v>1824.33</v>
      </c>
      <c r="W3803">
        <v>1258.7876999999999</v>
      </c>
    </row>
    <row r="3804" spans="1:23" x14ac:dyDescent="0.25">
      <c r="A3804">
        <v>24683</v>
      </c>
      <c r="B3804">
        <v>90906</v>
      </c>
      <c r="C3804">
        <v>1427</v>
      </c>
      <c r="D3804" s="1" t="s">
        <v>58</v>
      </c>
      <c r="E3804" s="1" t="s">
        <v>59</v>
      </c>
      <c r="F3804" s="1" t="s">
        <v>60</v>
      </c>
      <c r="G3804" s="1" t="s">
        <v>54</v>
      </c>
      <c r="H3804" s="1" t="s">
        <v>327</v>
      </c>
      <c r="I3804" s="1" t="s">
        <v>52</v>
      </c>
      <c r="J3804" s="1" t="s">
        <v>57</v>
      </c>
      <c r="K3804" s="1" t="s">
        <v>32</v>
      </c>
      <c r="L3804" s="1" t="s">
        <v>589</v>
      </c>
      <c r="M3804" s="1" t="s">
        <v>1922</v>
      </c>
      <c r="N3804">
        <v>48708</v>
      </c>
      <c r="O3804" s="2">
        <v>40803</v>
      </c>
      <c r="P3804" s="2">
        <v>40804</v>
      </c>
      <c r="Q3804">
        <v>22</v>
      </c>
      <c r="R3804">
        <v>243.98</v>
      </c>
      <c r="S3804">
        <v>0.04</v>
      </c>
      <c r="T3804">
        <v>0.55000000000000004</v>
      </c>
      <c r="U3804">
        <v>43.32</v>
      </c>
      <c r="V3804">
        <v>5533.41</v>
      </c>
      <c r="W3804">
        <v>3064.51</v>
      </c>
    </row>
    <row r="3805" spans="1:23" x14ac:dyDescent="0.25">
      <c r="A3805">
        <v>20261</v>
      </c>
      <c r="B3805">
        <v>90907</v>
      </c>
      <c r="C3805">
        <v>1427</v>
      </c>
      <c r="D3805" s="1" t="s">
        <v>58</v>
      </c>
      <c r="E3805" s="1" t="s">
        <v>26</v>
      </c>
      <c r="F3805" s="1" t="s">
        <v>85</v>
      </c>
      <c r="G3805" s="1" t="s">
        <v>28</v>
      </c>
      <c r="H3805" s="1" t="s">
        <v>486</v>
      </c>
      <c r="I3805" s="1" t="s">
        <v>30</v>
      </c>
      <c r="J3805" s="1" t="s">
        <v>31</v>
      </c>
      <c r="K3805" s="1" t="s">
        <v>32</v>
      </c>
      <c r="L3805" s="1" t="s">
        <v>589</v>
      </c>
      <c r="M3805" s="1" t="s">
        <v>1922</v>
      </c>
      <c r="N3805">
        <v>48708</v>
      </c>
      <c r="O3805" s="2">
        <v>41399</v>
      </c>
      <c r="P3805" s="2">
        <v>41400</v>
      </c>
      <c r="Q3805">
        <v>5</v>
      </c>
      <c r="R3805">
        <v>5.98</v>
      </c>
      <c r="S3805">
        <v>0.03</v>
      </c>
      <c r="T3805">
        <v>0.36</v>
      </c>
      <c r="U3805">
        <v>2.5</v>
      </c>
      <c r="V3805">
        <v>32.1</v>
      </c>
      <c r="W3805">
        <v>16.329999999999998</v>
      </c>
    </row>
    <row r="3806" spans="1:23" x14ac:dyDescent="0.25">
      <c r="A3806">
        <v>19289</v>
      </c>
      <c r="B3806">
        <v>89936</v>
      </c>
      <c r="C3806">
        <v>1429</v>
      </c>
      <c r="D3806" s="1" t="s">
        <v>58</v>
      </c>
      <c r="E3806" s="1" t="s">
        <v>26</v>
      </c>
      <c r="F3806" s="1" t="s">
        <v>27</v>
      </c>
      <c r="G3806" s="1" t="s">
        <v>28</v>
      </c>
      <c r="H3806" s="1" t="s">
        <v>1639</v>
      </c>
      <c r="I3806" s="1" t="s">
        <v>69</v>
      </c>
      <c r="J3806" s="1" t="s">
        <v>31</v>
      </c>
      <c r="K3806" s="1" t="s">
        <v>73</v>
      </c>
      <c r="L3806" s="1" t="s">
        <v>803</v>
      </c>
      <c r="M3806" s="1" t="s">
        <v>1938</v>
      </c>
      <c r="N3806">
        <v>21146</v>
      </c>
      <c r="O3806" s="2">
        <v>41076</v>
      </c>
      <c r="P3806" s="2">
        <v>41079</v>
      </c>
      <c r="Q3806">
        <v>7</v>
      </c>
      <c r="R3806">
        <v>3.15</v>
      </c>
      <c r="S3806">
        <v>0.05</v>
      </c>
      <c r="T3806">
        <v>0.37</v>
      </c>
      <c r="U3806">
        <v>0.49</v>
      </c>
      <c r="V3806">
        <v>22.2</v>
      </c>
      <c r="W3806">
        <v>15.317999999999998</v>
      </c>
    </row>
    <row r="3807" spans="1:23" x14ac:dyDescent="0.25">
      <c r="A3807">
        <v>22108</v>
      </c>
      <c r="B3807">
        <v>89937</v>
      </c>
      <c r="C3807">
        <v>1429</v>
      </c>
      <c r="D3807" s="1" t="s">
        <v>58</v>
      </c>
      <c r="E3807" s="1" t="s">
        <v>59</v>
      </c>
      <c r="F3807" s="1" t="s">
        <v>60</v>
      </c>
      <c r="G3807" s="1" t="s">
        <v>54</v>
      </c>
      <c r="H3807" s="1" t="s">
        <v>61</v>
      </c>
      <c r="I3807" s="1" t="s">
        <v>38</v>
      </c>
      <c r="J3807" s="1" t="s">
        <v>57</v>
      </c>
      <c r="K3807" s="1" t="s">
        <v>73</v>
      </c>
      <c r="L3807" s="1" t="s">
        <v>803</v>
      </c>
      <c r="M3807" s="1" t="s">
        <v>1938</v>
      </c>
      <c r="N3807">
        <v>21146</v>
      </c>
      <c r="O3807" s="2">
        <v>41294</v>
      </c>
      <c r="P3807" s="2">
        <v>41296</v>
      </c>
      <c r="Q3807">
        <v>13</v>
      </c>
      <c r="R3807">
        <v>500.98</v>
      </c>
      <c r="S3807">
        <v>0.04</v>
      </c>
      <c r="T3807">
        <v>0.6</v>
      </c>
      <c r="U3807">
        <v>26</v>
      </c>
      <c r="V3807">
        <v>6689.89</v>
      </c>
      <c r="W3807">
        <v>4616.0240999999996</v>
      </c>
    </row>
    <row r="3808" spans="1:23" x14ac:dyDescent="0.25">
      <c r="A3808">
        <v>25320</v>
      </c>
      <c r="B3808">
        <v>89934</v>
      </c>
      <c r="C3808">
        <v>1430</v>
      </c>
      <c r="D3808" s="1" t="s">
        <v>58</v>
      </c>
      <c r="E3808" s="1" t="s">
        <v>26</v>
      </c>
      <c r="F3808" s="1" t="s">
        <v>114</v>
      </c>
      <c r="G3808" s="1" t="s">
        <v>28</v>
      </c>
      <c r="H3808" s="1" t="s">
        <v>935</v>
      </c>
      <c r="I3808" s="1" t="s">
        <v>69</v>
      </c>
      <c r="J3808" s="1" t="s">
        <v>31</v>
      </c>
      <c r="K3808" s="1" t="s">
        <v>73</v>
      </c>
      <c r="L3808" s="1" t="s">
        <v>803</v>
      </c>
      <c r="M3808" s="1" t="s">
        <v>1939</v>
      </c>
      <c r="N3808">
        <v>20901</v>
      </c>
      <c r="O3808" s="2">
        <v>40888</v>
      </c>
      <c r="P3808" s="2">
        <v>40889</v>
      </c>
      <c r="Q3808">
        <v>12</v>
      </c>
      <c r="R3808">
        <v>24.92</v>
      </c>
      <c r="S3808">
        <v>0.1</v>
      </c>
      <c r="T3808">
        <v>0.39</v>
      </c>
      <c r="U3808">
        <v>12.98</v>
      </c>
      <c r="V3808">
        <v>294.20999999999998</v>
      </c>
      <c r="W3808">
        <v>-2.5185</v>
      </c>
    </row>
    <row r="3809" spans="1:23" x14ac:dyDescent="0.25">
      <c r="A3809">
        <v>25321</v>
      </c>
      <c r="B3809">
        <v>89934</v>
      </c>
      <c r="C3809">
        <v>1430</v>
      </c>
      <c r="D3809" s="1" t="s">
        <v>58</v>
      </c>
      <c r="E3809" s="1" t="s">
        <v>59</v>
      </c>
      <c r="F3809" s="1" t="s">
        <v>76</v>
      </c>
      <c r="G3809" s="1" t="s">
        <v>77</v>
      </c>
      <c r="H3809" s="1" t="s">
        <v>1940</v>
      </c>
      <c r="I3809" s="1" t="s">
        <v>69</v>
      </c>
      <c r="J3809" s="1" t="s">
        <v>57</v>
      </c>
      <c r="K3809" s="1" t="s">
        <v>73</v>
      </c>
      <c r="L3809" s="1" t="s">
        <v>803</v>
      </c>
      <c r="M3809" s="1" t="s">
        <v>1939</v>
      </c>
      <c r="N3809">
        <v>20901</v>
      </c>
      <c r="O3809" s="2">
        <v>40888</v>
      </c>
      <c r="P3809" s="2">
        <v>40889</v>
      </c>
      <c r="Q3809">
        <v>6</v>
      </c>
      <c r="R3809">
        <v>120.98</v>
      </c>
      <c r="S3809">
        <v>0.03</v>
      </c>
      <c r="T3809">
        <v>0.75</v>
      </c>
      <c r="U3809">
        <v>78.64</v>
      </c>
      <c r="V3809">
        <v>775.67</v>
      </c>
      <c r="W3809">
        <v>-241.56</v>
      </c>
    </row>
    <row r="3810" spans="1:23" x14ac:dyDescent="0.25">
      <c r="A3810">
        <v>22572</v>
      </c>
      <c r="B3810">
        <v>89935</v>
      </c>
      <c r="C3810">
        <v>1430</v>
      </c>
      <c r="D3810" s="1" t="s">
        <v>58</v>
      </c>
      <c r="E3810" s="1" t="s">
        <v>26</v>
      </c>
      <c r="F3810" s="1" t="s">
        <v>114</v>
      </c>
      <c r="G3810" s="1" t="s">
        <v>28</v>
      </c>
      <c r="H3810" s="1" t="s">
        <v>546</v>
      </c>
      <c r="I3810" s="1" t="s">
        <v>69</v>
      </c>
      <c r="J3810" s="1" t="s">
        <v>31</v>
      </c>
      <c r="K3810" s="1" t="s">
        <v>73</v>
      </c>
      <c r="L3810" s="1" t="s">
        <v>803</v>
      </c>
      <c r="M3810" s="1" t="s">
        <v>1939</v>
      </c>
      <c r="N3810">
        <v>20901</v>
      </c>
      <c r="O3810" s="2">
        <v>40986</v>
      </c>
      <c r="P3810" s="2">
        <v>40988</v>
      </c>
      <c r="Q3810">
        <v>2</v>
      </c>
      <c r="R3810">
        <v>22.38</v>
      </c>
      <c r="S3810">
        <v>0</v>
      </c>
      <c r="T3810">
        <v>0.38</v>
      </c>
      <c r="U3810">
        <v>15.1</v>
      </c>
      <c r="V3810">
        <v>52.03</v>
      </c>
      <c r="W3810">
        <v>-34.844999999999999</v>
      </c>
    </row>
    <row r="3811" spans="1:23" x14ac:dyDescent="0.25">
      <c r="A3811">
        <v>22573</v>
      </c>
      <c r="B3811">
        <v>89935</v>
      </c>
      <c r="C3811">
        <v>1430</v>
      </c>
      <c r="D3811" s="1" t="s">
        <v>58</v>
      </c>
      <c r="E3811" s="1" t="s">
        <v>48</v>
      </c>
      <c r="F3811" s="1" t="s">
        <v>49</v>
      </c>
      <c r="G3811" s="1" t="s">
        <v>46</v>
      </c>
      <c r="H3811" s="1" t="s">
        <v>1738</v>
      </c>
      <c r="I3811" s="1" t="s">
        <v>69</v>
      </c>
      <c r="J3811" s="1" t="s">
        <v>31</v>
      </c>
      <c r="K3811" s="1" t="s">
        <v>73</v>
      </c>
      <c r="L3811" s="1" t="s">
        <v>803</v>
      </c>
      <c r="M3811" s="1" t="s">
        <v>1939</v>
      </c>
      <c r="N3811">
        <v>20901</v>
      </c>
      <c r="O3811" s="2">
        <v>40986</v>
      </c>
      <c r="P3811" s="2">
        <v>40987</v>
      </c>
      <c r="Q3811">
        <v>13</v>
      </c>
      <c r="R3811">
        <v>35.99</v>
      </c>
      <c r="S3811">
        <v>0.1</v>
      </c>
      <c r="T3811">
        <v>0.36</v>
      </c>
      <c r="U3811">
        <v>1.25</v>
      </c>
      <c r="V3811">
        <v>357.92</v>
      </c>
      <c r="W3811">
        <v>246.9648</v>
      </c>
    </row>
    <row r="3812" spans="1:23" x14ac:dyDescent="0.25">
      <c r="A3812">
        <v>24120</v>
      </c>
      <c r="B3812">
        <v>89938</v>
      </c>
      <c r="C3812">
        <v>1430</v>
      </c>
      <c r="D3812" s="1" t="s">
        <v>58</v>
      </c>
      <c r="E3812" s="1" t="s">
        <v>26</v>
      </c>
      <c r="F3812" s="1" t="s">
        <v>43</v>
      </c>
      <c r="G3812" s="1" t="s">
        <v>28</v>
      </c>
      <c r="H3812" s="1" t="s">
        <v>51</v>
      </c>
      <c r="I3812" s="1" t="s">
        <v>38</v>
      </c>
      <c r="J3812" s="1" t="s">
        <v>39</v>
      </c>
      <c r="K3812" s="1" t="s">
        <v>73</v>
      </c>
      <c r="L3812" s="1" t="s">
        <v>803</v>
      </c>
      <c r="M3812" s="1" t="s">
        <v>1939</v>
      </c>
      <c r="N3812">
        <v>20901</v>
      </c>
      <c r="O3812" s="2">
        <v>41527</v>
      </c>
      <c r="P3812" s="2">
        <v>41527</v>
      </c>
      <c r="Q3812">
        <v>16</v>
      </c>
      <c r="R3812">
        <v>55.48</v>
      </c>
      <c r="S3812">
        <v>0.03</v>
      </c>
      <c r="T3812">
        <v>0.37</v>
      </c>
      <c r="U3812">
        <v>14.3</v>
      </c>
      <c r="V3812">
        <v>903.23</v>
      </c>
      <c r="W3812">
        <v>604.13040000000001</v>
      </c>
    </row>
    <row r="3813" spans="1:23" x14ac:dyDescent="0.25">
      <c r="A3813">
        <v>19810</v>
      </c>
      <c r="B3813">
        <v>86826</v>
      </c>
      <c r="C3813">
        <v>1432</v>
      </c>
      <c r="D3813" s="1" t="s">
        <v>25</v>
      </c>
      <c r="E3813" s="1" t="s">
        <v>26</v>
      </c>
      <c r="F3813" s="1" t="s">
        <v>85</v>
      </c>
      <c r="G3813" s="1" t="s">
        <v>28</v>
      </c>
      <c r="H3813" s="1" t="s">
        <v>350</v>
      </c>
      <c r="I3813" s="1" t="s">
        <v>30</v>
      </c>
      <c r="J3813" s="1" t="s">
        <v>31</v>
      </c>
      <c r="K3813" s="1" t="s">
        <v>32</v>
      </c>
      <c r="L3813" s="1" t="s">
        <v>1133</v>
      </c>
      <c r="M3813" s="1" t="s">
        <v>1912</v>
      </c>
      <c r="N3813">
        <v>46203</v>
      </c>
      <c r="O3813" s="2">
        <v>40242</v>
      </c>
      <c r="P3813" s="2">
        <v>40243</v>
      </c>
      <c r="Q3813">
        <v>11</v>
      </c>
      <c r="R3813">
        <v>9.7799999999999994</v>
      </c>
      <c r="S3813">
        <v>0.05</v>
      </c>
      <c r="T3813">
        <v>0.39</v>
      </c>
      <c r="U3813">
        <v>1.39</v>
      </c>
      <c r="V3813">
        <v>107.65</v>
      </c>
      <c r="W3813">
        <v>74.278499999999994</v>
      </c>
    </row>
    <row r="3814" spans="1:23" x14ac:dyDescent="0.25">
      <c r="A3814">
        <v>18762</v>
      </c>
      <c r="B3814">
        <v>86827</v>
      </c>
      <c r="C3814">
        <v>1432</v>
      </c>
      <c r="D3814" s="1" t="s">
        <v>25</v>
      </c>
      <c r="E3814" s="1" t="s">
        <v>26</v>
      </c>
      <c r="F3814" s="1" t="s">
        <v>85</v>
      </c>
      <c r="G3814" s="1" t="s">
        <v>28</v>
      </c>
      <c r="H3814" s="1" t="s">
        <v>1013</v>
      </c>
      <c r="I3814" s="1" t="s">
        <v>56</v>
      </c>
      <c r="J3814" s="1" t="s">
        <v>31</v>
      </c>
      <c r="K3814" s="1" t="s">
        <v>32</v>
      </c>
      <c r="L3814" s="1" t="s">
        <v>1133</v>
      </c>
      <c r="M3814" s="1" t="s">
        <v>1912</v>
      </c>
      <c r="N3814">
        <v>46203</v>
      </c>
      <c r="O3814" s="2">
        <v>40349</v>
      </c>
      <c r="P3814" s="2">
        <v>40356</v>
      </c>
      <c r="Q3814">
        <v>16</v>
      </c>
      <c r="R3814">
        <v>10.98</v>
      </c>
      <c r="S3814">
        <v>7.0000000000000007E-2</v>
      </c>
      <c r="T3814">
        <v>0.36</v>
      </c>
      <c r="U3814">
        <v>4.8</v>
      </c>
      <c r="V3814">
        <v>165.21</v>
      </c>
      <c r="W3814">
        <v>52.92</v>
      </c>
    </row>
    <row r="3815" spans="1:23" x14ac:dyDescent="0.25">
      <c r="A3815">
        <v>18180</v>
      </c>
      <c r="B3815">
        <v>86834</v>
      </c>
      <c r="C3815">
        <v>1432</v>
      </c>
      <c r="D3815" s="1" t="s">
        <v>25</v>
      </c>
      <c r="E3815" s="1" t="s">
        <v>48</v>
      </c>
      <c r="F3815" s="1" t="s">
        <v>147</v>
      </c>
      <c r="G3815" s="1" t="s">
        <v>28</v>
      </c>
      <c r="H3815" s="1" t="s">
        <v>605</v>
      </c>
      <c r="I3815" s="1" t="s">
        <v>52</v>
      </c>
      <c r="J3815" s="1" t="s">
        <v>31</v>
      </c>
      <c r="K3815" s="1" t="s">
        <v>32</v>
      </c>
      <c r="L3815" s="1" t="s">
        <v>1133</v>
      </c>
      <c r="M3815" s="1" t="s">
        <v>1912</v>
      </c>
      <c r="N3815">
        <v>46203</v>
      </c>
      <c r="O3815" s="2">
        <v>41597</v>
      </c>
      <c r="P3815" s="2">
        <v>41598</v>
      </c>
      <c r="Q3815">
        <v>13</v>
      </c>
      <c r="R3815">
        <v>15.98</v>
      </c>
      <c r="S3815">
        <v>0.05</v>
      </c>
      <c r="T3815">
        <v>0.37</v>
      </c>
      <c r="U3815">
        <v>4</v>
      </c>
      <c r="V3815">
        <v>206.99</v>
      </c>
      <c r="W3815">
        <v>49.797440000000009</v>
      </c>
    </row>
    <row r="3816" spans="1:23" x14ac:dyDescent="0.25">
      <c r="A3816">
        <v>19811</v>
      </c>
      <c r="B3816">
        <v>86826</v>
      </c>
      <c r="C3816">
        <v>1433</v>
      </c>
      <c r="D3816" s="1" t="s">
        <v>25</v>
      </c>
      <c r="E3816" s="1" t="s">
        <v>26</v>
      </c>
      <c r="F3816" s="1" t="s">
        <v>35</v>
      </c>
      <c r="G3816" s="1" t="s">
        <v>36</v>
      </c>
      <c r="H3816" s="1" t="s">
        <v>435</v>
      </c>
      <c r="I3816" s="1" t="s">
        <v>30</v>
      </c>
      <c r="J3816" s="1" t="s">
        <v>39</v>
      </c>
      <c r="K3816" s="1" t="s">
        <v>32</v>
      </c>
      <c r="L3816" s="1" t="s">
        <v>1133</v>
      </c>
      <c r="M3816" s="1" t="s">
        <v>1931</v>
      </c>
      <c r="N3816">
        <v>47130</v>
      </c>
      <c r="O3816" s="2">
        <v>40242</v>
      </c>
      <c r="P3816" s="2">
        <v>40243</v>
      </c>
      <c r="Q3816">
        <v>7</v>
      </c>
      <c r="R3816">
        <v>3.28</v>
      </c>
      <c r="S3816">
        <v>0.02</v>
      </c>
      <c r="T3816">
        <v>0.56000000000000005</v>
      </c>
      <c r="U3816">
        <v>3.97</v>
      </c>
      <c r="V3816">
        <v>25.15</v>
      </c>
      <c r="W3816">
        <v>-66.349999999999994</v>
      </c>
    </row>
    <row r="3817" spans="1:23" x14ac:dyDescent="0.25">
      <c r="A3817">
        <v>20124</v>
      </c>
      <c r="B3817">
        <v>86828</v>
      </c>
      <c r="C3817">
        <v>1433</v>
      </c>
      <c r="D3817" s="1" t="s">
        <v>25</v>
      </c>
      <c r="E3817" s="1" t="s">
        <v>59</v>
      </c>
      <c r="F3817" s="1" t="s">
        <v>60</v>
      </c>
      <c r="G3817" s="1" t="s">
        <v>54</v>
      </c>
      <c r="H3817" s="1" t="s">
        <v>535</v>
      </c>
      <c r="I3817" s="1" t="s">
        <v>38</v>
      </c>
      <c r="J3817" s="1" t="s">
        <v>57</v>
      </c>
      <c r="K3817" s="1" t="s">
        <v>32</v>
      </c>
      <c r="L3817" s="1" t="s">
        <v>1133</v>
      </c>
      <c r="M3817" s="1" t="s">
        <v>1931</v>
      </c>
      <c r="N3817">
        <v>47130</v>
      </c>
      <c r="O3817" s="2">
        <v>40501</v>
      </c>
      <c r="P3817" s="2">
        <v>40503</v>
      </c>
      <c r="Q3817">
        <v>14</v>
      </c>
      <c r="R3817">
        <v>300.98</v>
      </c>
      <c r="S3817">
        <v>7.0000000000000007E-2</v>
      </c>
      <c r="T3817">
        <v>0.56000000000000005</v>
      </c>
      <c r="U3817">
        <v>64.73</v>
      </c>
      <c r="V3817">
        <v>4285.5600000000004</v>
      </c>
      <c r="W3817">
        <v>1399.6400000000003</v>
      </c>
    </row>
    <row r="3818" spans="1:23" x14ac:dyDescent="0.25">
      <c r="A3818">
        <v>20125</v>
      </c>
      <c r="B3818">
        <v>86828</v>
      </c>
      <c r="C3818">
        <v>1433</v>
      </c>
      <c r="D3818" s="1" t="s">
        <v>25</v>
      </c>
      <c r="E3818" s="1" t="s">
        <v>26</v>
      </c>
      <c r="F3818" s="1" t="s">
        <v>130</v>
      </c>
      <c r="G3818" s="1" t="s">
        <v>54</v>
      </c>
      <c r="H3818" s="1" t="s">
        <v>1333</v>
      </c>
      <c r="I3818" s="1" t="s">
        <v>38</v>
      </c>
      <c r="J3818" s="1" t="s">
        <v>57</v>
      </c>
      <c r="K3818" s="1" t="s">
        <v>32</v>
      </c>
      <c r="L3818" s="1" t="s">
        <v>1133</v>
      </c>
      <c r="M3818" s="1" t="s">
        <v>1931</v>
      </c>
      <c r="N3818">
        <v>47130</v>
      </c>
      <c r="O3818" s="2">
        <v>40501</v>
      </c>
      <c r="P3818" s="2">
        <v>40501</v>
      </c>
      <c r="Q3818">
        <v>28</v>
      </c>
      <c r="R3818">
        <v>20.98</v>
      </c>
      <c r="S3818">
        <v>0.01</v>
      </c>
      <c r="T3818">
        <v>0.61</v>
      </c>
      <c r="U3818">
        <v>45</v>
      </c>
      <c r="V3818">
        <v>631.37</v>
      </c>
      <c r="W3818">
        <v>232.64200000000028</v>
      </c>
    </row>
    <row r="3819" spans="1:23" x14ac:dyDescent="0.25">
      <c r="A3819">
        <v>23223</v>
      </c>
      <c r="B3819">
        <v>86832</v>
      </c>
      <c r="C3819">
        <v>1433</v>
      </c>
      <c r="D3819" s="1" t="s">
        <v>25</v>
      </c>
      <c r="E3819" s="1" t="s">
        <v>26</v>
      </c>
      <c r="F3819" s="1" t="s">
        <v>35</v>
      </c>
      <c r="G3819" s="1" t="s">
        <v>36</v>
      </c>
      <c r="H3819" s="1" t="s">
        <v>225</v>
      </c>
      <c r="I3819" s="1" t="s">
        <v>38</v>
      </c>
      <c r="J3819" s="1" t="s">
        <v>31</v>
      </c>
      <c r="K3819" s="1" t="s">
        <v>32</v>
      </c>
      <c r="L3819" s="1" t="s">
        <v>1133</v>
      </c>
      <c r="M3819" s="1" t="s">
        <v>1931</v>
      </c>
      <c r="N3819">
        <v>47130</v>
      </c>
      <c r="O3819" s="2">
        <v>41578</v>
      </c>
      <c r="P3819" s="2">
        <v>41579</v>
      </c>
      <c r="Q3819">
        <v>4</v>
      </c>
      <c r="R3819">
        <v>2.6</v>
      </c>
      <c r="S3819">
        <v>0.02</v>
      </c>
      <c r="T3819">
        <v>0.57999999999999996</v>
      </c>
      <c r="U3819">
        <v>2.4</v>
      </c>
      <c r="V3819">
        <v>11.6</v>
      </c>
      <c r="W3819">
        <v>-13.27</v>
      </c>
    </row>
    <row r="3820" spans="1:23" x14ac:dyDescent="0.25">
      <c r="A3820">
        <v>25522</v>
      </c>
      <c r="B3820">
        <v>86829</v>
      </c>
      <c r="C3820">
        <v>1434</v>
      </c>
      <c r="D3820" s="1" t="s">
        <v>25</v>
      </c>
      <c r="E3820" s="1" t="s">
        <v>26</v>
      </c>
      <c r="F3820" s="1" t="s">
        <v>130</v>
      </c>
      <c r="G3820" s="1" t="s">
        <v>28</v>
      </c>
      <c r="H3820" s="1" t="s">
        <v>1216</v>
      </c>
      <c r="I3820" s="1" t="s">
        <v>30</v>
      </c>
      <c r="J3820" s="1" t="s">
        <v>31</v>
      </c>
      <c r="K3820" s="1" t="s">
        <v>32</v>
      </c>
      <c r="L3820" s="1" t="s">
        <v>1133</v>
      </c>
      <c r="M3820" s="1" t="s">
        <v>1932</v>
      </c>
      <c r="N3820">
        <v>46901</v>
      </c>
      <c r="O3820" s="2">
        <v>40708</v>
      </c>
      <c r="P3820" s="2">
        <v>40709</v>
      </c>
      <c r="Q3820">
        <v>5</v>
      </c>
      <c r="R3820">
        <v>140.85</v>
      </c>
      <c r="S3820">
        <v>0.06</v>
      </c>
      <c r="T3820">
        <v>0.73</v>
      </c>
      <c r="U3820">
        <v>19.989999999999998</v>
      </c>
      <c r="V3820">
        <v>702.24</v>
      </c>
      <c r="W3820">
        <v>-27.832000000000001</v>
      </c>
    </row>
    <row r="3821" spans="1:23" x14ac:dyDescent="0.25">
      <c r="A3821">
        <v>25063</v>
      </c>
      <c r="B3821">
        <v>86831</v>
      </c>
      <c r="C3821">
        <v>1434</v>
      </c>
      <c r="D3821" s="1" t="s">
        <v>25</v>
      </c>
      <c r="E3821" s="1" t="s">
        <v>26</v>
      </c>
      <c r="F3821" s="1" t="s">
        <v>130</v>
      </c>
      <c r="G3821" s="1" t="s">
        <v>28</v>
      </c>
      <c r="H3821" s="1" t="s">
        <v>310</v>
      </c>
      <c r="I3821" s="1" t="s">
        <v>38</v>
      </c>
      <c r="J3821" s="1" t="s">
        <v>31</v>
      </c>
      <c r="K3821" s="1" t="s">
        <v>32</v>
      </c>
      <c r="L3821" s="1" t="s">
        <v>1133</v>
      </c>
      <c r="M3821" s="1" t="s">
        <v>1932</v>
      </c>
      <c r="N3821">
        <v>46901</v>
      </c>
      <c r="O3821" s="2">
        <v>40994</v>
      </c>
      <c r="P3821" s="2">
        <v>40995</v>
      </c>
      <c r="Q3821">
        <v>5</v>
      </c>
      <c r="R3821">
        <v>210.55</v>
      </c>
      <c r="S3821">
        <v>0.05</v>
      </c>
      <c r="T3821">
        <v>0.6</v>
      </c>
      <c r="U3821">
        <v>9.99</v>
      </c>
      <c r="V3821">
        <v>1050.1199999999999</v>
      </c>
      <c r="W3821">
        <v>724.58279999999991</v>
      </c>
    </row>
    <row r="3822" spans="1:23" x14ac:dyDescent="0.25">
      <c r="A3822">
        <v>25064</v>
      </c>
      <c r="B3822">
        <v>86831</v>
      </c>
      <c r="C3822">
        <v>1434</v>
      </c>
      <c r="D3822" s="1" t="s">
        <v>25</v>
      </c>
      <c r="E3822" s="1" t="s">
        <v>59</v>
      </c>
      <c r="F3822" s="1" t="s">
        <v>81</v>
      </c>
      <c r="G3822" s="1" t="s">
        <v>131</v>
      </c>
      <c r="H3822" s="1" t="s">
        <v>1693</v>
      </c>
      <c r="I3822" s="1" t="s">
        <v>38</v>
      </c>
      <c r="J3822" s="1" t="s">
        <v>31</v>
      </c>
      <c r="K3822" s="1" t="s">
        <v>32</v>
      </c>
      <c r="L3822" s="1" t="s">
        <v>1133</v>
      </c>
      <c r="M3822" s="1" t="s">
        <v>1932</v>
      </c>
      <c r="N3822">
        <v>46901</v>
      </c>
      <c r="O3822" s="2">
        <v>40994</v>
      </c>
      <c r="P3822" s="2">
        <v>40996</v>
      </c>
      <c r="Q3822">
        <v>3</v>
      </c>
      <c r="R3822">
        <v>182.55</v>
      </c>
      <c r="S3822">
        <v>0.04</v>
      </c>
      <c r="T3822">
        <v>0.72</v>
      </c>
      <c r="U3822">
        <v>69</v>
      </c>
      <c r="V3822">
        <v>588.5</v>
      </c>
      <c r="W3822">
        <v>-367.00200000000001</v>
      </c>
    </row>
    <row r="3823" spans="1:23" x14ac:dyDescent="0.25">
      <c r="A3823">
        <v>25018</v>
      </c>
      <c r="B3823">
        <v>86833</v>
      </c>
      <c r="C3823">
        <v>1434</v>
      </c>
      <c r="D3823" s="1" t="s">
        <v>25</v>
      </c>
      <c r="E3823" s="1" t="s">
        <v>59</v>
      </c>
      <c r="F3823" s="1" t="s">
        <v>76</v>
      </c>
      <c r="G3823" s="1" t="s">
        <v>77</v>
      </c>
      <c r="H3823" s="1" t="s">
        <v>1536</v>
      </c>
      <c r="I3823" s="1" t="s">
        <v>30</v>
      </c>
      <c r="J3823" s="1" t="s">
        <v>57</v>
      </c>
      <c r="K3823" s="1" t="s">
        <v>32</v>
      </c>
      <c r="L3823" s="1" t="s">
        <v>1133</v>
      </c>
      <c r="M3823" s="1" t="s">
        <v>1932</v>
      </c>
      <c r="N3823">
        <v>46901</v>
      </c>
      <c r="O3823" s="2">
        <v>41581</v>
      </c>
      <c r="P3823" s="2">
        <v>41582</v>
      </c>
      <c r="Q3823">
        <v>6</v>
      </c>
      <c r="R3823">
        <v>70.98</v>
      </c>
      <c r="S3823">
        <v>0</v>
      </c>
      <c r="T3823">
        <v>0.6</v>
      </c>
      <c r="U3823">
        <v>26.74</v>
      </c>
      <c r="V3823">
        <v>461.58</v>
      </c>
      <c r="W3823">
        <v>41.180000000000007</v>
      </c>
    </row>
    <row r="3824" spans="1:23" x14ac:dyDescent="0.25">
      <c r="A3824">
        <v>25616</v>
      </c>
      <c r="B3824">
        <v>86835</v>
      </c>
      <c r="C3824">
        <v>1434</v>
      </c>
      <c r="D3824" s="1" t="s">
        <v>25</v>
      </c>
      <c r="E3824" s="1" t="s">
        <v>48</v>
      </c>
      <c r="F3824" s="1" t="s">
        <v>49</v>
      </c>
      <c r="G3824" s="1" t="s">
        <v>28</v>
      </c>
      <c r="H3824" s="1" t="s">
        <v>861</v>
      </c>
      <c r="I3824" s="1" t="s">
        <v>69</v>
      </c>
      <c r="J3824" s="1" t="s">
        <v>31</v>
      </c>
      <c r="K3824" s="1" t="s">
        <v>32</v>
      </c>
      <c r="L3824" s="1" t="s">
        <v>1133</v>
      </c>
      <c r="M3824" s="1" t="s">
        <v>1932</v>
      </c>
      <c r="N3824">
        <v>46901</v>
      </c>
      <c r="O3824" s="2">
        <v>41607</v>
      </c>
      <c r="P3824" s="2">
        <v>41608</v>
      </c>
      <c r="Q3824">
        <v>32</v>
      </c>
      <c r="R3824">
        <v>65.989999999999995</v>
      </c>
      <c r="S3824">
        <v>0.01</v>
      </c>
      <c r="T3824">
        <v>0.56999999999999995</v>
      </c>
      <c r="U3824">
        <v>4.99</v>
      </c>
      <c r="V3824">
        <v>1812.52</v>
      </c>
      <c r="W3824">
        <v>1186.9038720000001</v>
      </c>
    </row>
    <row r="3825" spans="1:23" x14ac:dyDescent="0.25">
      <c r="A3825">
        <v>26114</v>
      </c>
      <c r="B3825">
        <v>86830</v>
      </c>
      <c r="C3825">
        <v>1435</v>
      </c>
      <c r="D3825" s="1" t="s">
        <v>25</v>
      </c>
      <c r="E3825" s="1" t="s">
        <v>26</v>
      </c>
      <c r="F3825" s="1" t="s">
        <v>45</v>
      </c>
      <c r="G3825" s="1" t="s">
        <v>46</v>
      </c>
      <c r="H3825" s="1" t="s">
        <v>1304</v>
      </c>
      <c r="I3825" s="1" t="s">
        <v>69</v>
      </c>
      <c r="J3825" s="1" t="s">
        <v>31</v>
      </c>
      <c r="K3825" s="1" t="s">
        <v>32</v>
      </c>
      <c r="L3825" s="1" t="s">
        <v>1133</v>
      </c>
      <c r="M3825" s="1" t="s">
        <v>1933</v>
      </c>
      <c r="N3825">
        <v>47905</v>
      </c>
      <c r="O3825" s="2">
        <v>40947</v>
      </c>
      <c r="P3825" s="2">
        <v>40947</v>
      </c>
      <c r="Q3825">
        <v>14</v>
      </c>
      <c r="R3825">
        <v>6.84</v>
      </c>
      <c r="S3825">
        <v>0.04</v>
      </c>
      <c r="T3825">
        <v>0.57999999999999996</v>
      </c>
      <c r="U3825">
        <v>8.3699999999999992</v>
      </c>
      <c r="V3825">
        <v>96.11</v>
      </c>
      <c r="W3825">
        <v>-287.27999999999997</v>
      </c>
    </row>
    <row r="3826" spans="1:23" x14ac:dyDescent="0.25">
      <c r="A3826">
        <v>25617</v>
      </c>
      <c r="B3826">
        <v>86835</v>
      </c>
      <c r="C3826">
        <v>1435</v>
      </c>
      <c r="D3826" s="1" t="s">
        <v>25</v>
      </c>
      <c r="E3826" s="1" t="s">
        <v>48</v>
      </c>
      <c r="F3826" s="1" t="s">
        <v>53</v>
      </c>
      <c r="G3826" s="1" t="s">
        <v>127</v>
      </c>
      <c r="H3826" s="1" t="s">
        <v>1377</v>
      </c>
      <c r="I3826" s="1" t="s">
        <v>69</v>
      </c>
      <c r="J3826" s="1" t="s">
        <v>31</v>
      </c>
      <c r="K3826" s="1" t="s">
        <v>32</v>
      </c>
      <c r="L3826" s="1" t="s">
        <v>1133</v>
      </c>
      <c r="M3826" s="1" t="s">
        <v>1933</v>
      </c>
      <c r="N3826">
        <v>47905</v>
      </c>
      <c r="O3826" s="2">
        <v>41607</v>
      </c>
      <c r="P3826" s="2">
        <v>41609</v>
      </c>
      <c r="Q3826">
        <v>14</v>
      </c>
      <c r="R3826">
        <v>13.99</v>
      </c>
      <c r="S3826">
        <v>0.09</v>
      </c>
      <c r="T3826">
        <v>0.39</v>
      </c>
      <c r="U3826">
        <v>7.51</v>
      </c>
      <c r="V3826">
        <v>197.28</v>
      </c>
      <c r="W3826">
        <v>15.323692800000003</v>
      </c>
    </row>
    <row r="3827" spans="1:23" x14ac:dyDescent="0.25">
      <c r="A3827">
        <v>25618</v>
      </c>
      <c r="B3827">
        <v>86835</v>
      </c>
      <c r="C3827">
        <v>1435</v>
      </c>
      <c r="D3827" s="1" t="s">
        <v>25</v>
      </c>
      <c r="E3827" s="1" t="s">
        <v>26</v>
      </c>
      <c r="F3827" s="1" t="s">
        <v>130</v>
      </c>
      <c r="G3827" s="1" t="s">
        <v>131</v>
      </c>
      <c r="H3827" s="1" t="s">
        <v>740</v>
      </c>
      <c r="I3827" s="1" t="s">
        <v>69</v>
      </c>
      <c r="J3827" s="1" t="s">
        <v>31</v>
      </c>
      <c r="K3827" s="1" t="s">
        <v>32</v>
      </c>
      <c r="L3827" s="1" t="s">
        <v>1133</v>
      </c>
      <c r="M3827" s="1" t="s">
        <v>1933</v>
      </c>
      <c r="N3827">
        <v>47905</v>
      </c>
      <c r="O3827" s="2">
        <v>41607</v>
      </c>
      <c r="P3827" s="2">
        <v>41609</v>
      </c>
      <c r="Q3827">
        <v>34</v>
      </c>
      <c r="R3827">
        <v>20.34</v>
      </c>
      <c r="S3827">
        <v>0.05</v>
      </c>
      <c r="T3827">
        <v>0.84</v>
      </c>
      <c r="U3827">
        <v>35</v>
      </c>
      <c r="V3827">
        <v>701.44</v>
      </c>
      <c r="W3827">
        <v>483.99360000000001</v>
      </c>
    </row>
    <row r="3828" spans="1:23" x14ac:dyDescent="0.25">
      <c r="A3828">
        <v>19452</v>
      </c>
      <c r="B3828">
        <v>90125</v>
      </c>
      <c r="C3828">
        <v>1437</v>
      </c>
      <c r="D3828" s="1" t="s">
        <v>25</v>
      </c>
      <c r="E3828" s="1" t="s">
        <v>26</v>
      </c>
      <c r="F3828" s="1" t="s">
        <v>65</v>
      </c>
      <c r="G3828" s="1" t="s">
        <v>28</v>
      </c>
      <c r="H3828" s="1" t="s">
        <v>1424</v>
      </c>
      <c r="I3828" s="1" t="s">
        <v>56</v>
      </c>
      <c r="J3828" s="1" t="s">
        <v>39</v>
      </c>
      <c r="K3828" s="1" t="s">
        <v>73</v>
      </c>
      <c r="L3828" s="1" t="s">
        <v>316</v>
      </c>
      <c r="M3828" s="1" t="s">
        <v>1665</v>
      </c>
      <c r="N3828">
        <v>43017</v>
      </c>
      <c r="O3828" s="2">
        <v>41398</v>
      </c>
      <c r="P3828" s="2">
        <v>41400</v>
      </c>
      <c r="Q3828">
        <v>13</v>
      </c>
      <c r="R3828">
        <v>44.01</v>
      </c>
      <c r="S3828">
        <v>0.02</v>
      </c>
      <c r="T3828">
        <v>0.59</v>
      </c>
      <c r="U3828">
        <v>3.5</v>
      </c>
      <c r="V3828">
        <v>571.16</v>
      </c>
      <c r="W3828">
        <v>394.10039999999992</v>
      </c>
    </row>
    <row r="3829" spans="1:23" x14ac:dyDescent="0.25">
      <c r="A3829">
        <v>19453</v>
      </c>
      <c r="B3829">
        <v>90125</v>
      </c>
      <c r="C3829">
        <v>1437</v>
      </c>
      <c r="D3829" s="1" t="s">
        <v>25</v>
      </c>
      <c r="E3829" s="1" t="s">
        <v>26</v>
      </c>
      <c r="F3829" s="1" t="s">
        <v>114</v>
      </c>
      <c r="G3829" s="1" t="s">
        <v>28</v>
      </c>
      <c r="H3829" s="1" t="s">
        <v>1169</v>
      </c>
      <c r="I3829" s="1" t="s">
        <v>56</v>
      </c>
      <c r="J3829" s="1" t="s">
        <v>31</v>
      </c>
      <c r="K3829" s="1" t="s">
        <v>73</v>
      </c>
      <c r="L3829" s="1" t="s">
        <v>316</v>
      </c>
      <c r="M3829" s="1" t="s">
        <v>1665</v>
      </c>
      <c r="N3829">
        <v>43017</v>
      </c>
      <c r="O3829" s="2">
        <v>41398</v>
      </c>
      <c r="P3829" s="2">
        <v>41405</v>
      </c>
      <c r="Q3829">
        <v>3</v>
      </c>
      <c r="R3829">
        <v>15.99</v>
      </c>
      <c r="S3829">
        <v>0.03</v>
      </c>
      <c r="T3829">
        <v>0.37</v>
      </c>
      <c r="U3829">
        <v>13.18</v>
      </c>
      <c r="V3829">
        <v>51.47</v>
      </c>
      <c r="W3829">
        <v>-54.613500000000002</v>
      </c>
    </row>
    <row r="3830" spans="1:23" x14ac:dyDescent="0.25">
      <c r="A3830">
        <v>19454</v>
      </c>
      <c r="B3830">
        <v>90125</v>
      </c>
      <c r="C3830">
        <v>1437</v>
      </c>
      <c r="D3830" s="1" t="s">
        <v>25</v>
      </c>
      <c r="E3830" s="1" t="s">
        <v>48</v>
      </c>
      <c r="F3830" s="1" t="s">
        <v>49</v>
      </c>
      <c r="G3830" s="1" t="s">
        <v>28</v>
      </c>
      <c r="H3830" s="1" t="s">
        <v>274</v>
      </c>
      <c r="I3830" s="1" t="s">
        <v>56</v>
      </c>
      <c r="J3830" s="1" t="s">
        <v>31</v>
      </c>
      <c r="K3830" s="1" t="s">
        <v>73</v>
      </c>
      <c r="L3830" s="1" t="s">
        <v>316</v>
      </c>
      <c r="M3830" s="1" t="s">
        <v>1665</v>
      </c>
      <c r="N3830">
        <v>43017</v>
      </c>
      <c r="O3830" s="2">
        <v>41398</v>
      </c>
      <c r="P3830" s="2">
        <v>41400</v>
      </c>
      <c r="Q3830">
        <v>7</v>
      </c>
      <c r="R3830">
        <v>175.99</v>
      </c>
      <c r="S3830">
        <v>0.09</v>
      </c>
      <c r="T3830">
        <v>0.59</v>
      </c>
      <c r="U3830">
        <v>4.99</v>
      </c>
      <c r="V3830">
        <v>1019.6</v>
      </c>
      <c r="W3830">
        <v>333.72</v>
      </c>
    </row>
    <row r="3831" spans="1:23" x14ac:dyDescent="0.25">
      <c r="A3831">
        <v>21955</v>
      </c>
      <c r="B3831">
        <v>90120</v>
      </c>
      <c r="C3831">
        <v>1438</v>
      </c>
      <c r="D3831" s="1" t="s">
        <v>25</v>
      </c>
      <c r="E3831" s="1" t="s">
        <v>26</v>
      </c>
      <c r="F3831" s="1" t="s">
        <v>130</v>
      </c>
      <c r="G3831" s="1" t="s">
        <v>131</v>
      </c>
      <c r="H3831" s="1" t="s">
        <v>554</v>
      </c>
      <c r="I3831" s="1" t="s">
        <v>69</v>
      </c>
      <c r="J3831" s="1" t="s">
        <v>31</v>
      </c>
      <c r="K3831" s="1" t="s">
        <v>73</v>
      </c>
      <c r="L3831" s="1" t="s">
        <v>316</v>
      </c>
      <c r="M3831" s="1" t="s">
        <v>1941</v>
      </c>
      <c r="N3831">
        <v>44035</v>
      </c>
      <c r="O3831" s="2">
        <v>40200</v>
      </c>
      <c r="P3831" s="2">
        <v>40202</v>
      </c>
      <c r="Q3831">
        <v>3</v>
      </c>
      <c r="R3831">
        <v>80.98</v>
      </c>
      <c r="S3831">
        <v>0.01</v>
      </c>
      <c r="T3831">
        <v>0.83</v>
      </c>
      <c r="U3831">
        <v>35</v>
      </c>
      <c r="V3831">
        <v>267.83</v>
      </c>
      <c r="W3831">
        <v>-409.37360000000001</v>
      </c>
    </row>
    <row r="3832" spans="1:23" x14ac:dyDescent="0.25">
      <c r="A3832">
        <v>20508</v>
      </c>
      <c r="B3832">
        <v>90122</v>
      </c>
      <c r="C3832">
        <v>1438</v>
      </c>
      <c r="D3832" s="1" t="s">
        <v>25</v>
      </c>
      <c r="E3832" s="1" t="s">
        <v>26</v>
      </c>
      <c r="F3832" s="1" t="s">
        <v>43</v>
      </c>
      <c r="G3832" s="1" t="s">
        <v>28</v>
      </c>
      <c r="H3832" s="1" t="s">
        <v>1186</v>
      </c>
      <c r="I3832" s="1" t="s">
        <v>52</v>
      </c>
      <c r="J3832" s="1" t="s">
        <v>31</v>
      </c>
      <c r="K3832" s="1" t="s">
        <v>73</v>
      </c>
      <c r="L3832" s="1" t="s">
        <v>316</v>
      </c>
      <c r="M3832" s="1" t="s">
        <v>1941</v>
      </c>
      <c r="N3832">
        <v>44035</v>
      </c>
      <c r="O3832" s="2">
        <v>40796</v>
      </c>
      <c r="P3832" s="2">
        <v>40798</v>
      </c>
      <c r="Q3832">
        <v>13</v>
      </c>
      <c r="R3832">
        <v>40.99</v>
      </c>
      <c r="S3832">
        <v>0.1</v>
      </c>
      <c r="T3832">
        <v>0.36</v>
      </c>
      <c r="U3832">
        <v>19.989999999999998</v>
      </c>
      <c r="V3832">
        <v>498.14</v>
      </c>
      <c r="W3832">
        <v>21.6</v>
      </c>
    </row>
    <row r="3833" spans="1:23" x14ac:dyDescent="0.25">
      <c r="A3833">
        <v>19542</v>
      </c>
      <c r="B3833">
        <v>90123</v>
      </c>
      <c r="C3833">
        <v>1438</v>
      </c>
      <c r="D3833" s="1" t="s">
        <v>25</v>
      </c>
      <c r="E3833" s="1" t="s">
        <v>59</v>
      </c>
      <c r="F3833" s="1" t="s">
        <v>88</v>
      </c>
      <c r="G3833" s="1" t="s">
        <v>36</v>
      </c>
      <c r="H3833" s="1" t="s">
        <v>922</v>
      </c>
      <c r="I3833" s="1" t="s">
        <v>52</v>
      </c>
      <c r="J3833" s="1" t="s">
        <v>31</v>
      </c>
      <c r="K3833" s="1" t="s">
        <v>73</v>
      </c>
      <c r="L3833" s="1" t="s">
        <v>316</v>
      </c>
      <c r="M3833" s="1" t="s">
        <v>1941</v>
      </c>
      <c r="N3833">
        <v>44035</v>
      </c>
      <c r="O3833" s="2">
        <v>40925</v>
      </c>
      <c r="P3833" s="2">
        <v>40927</v>
      </c>
      <c r="Q3833">
        <v>2</v>
      </c>
      <c r="R3833">
        <v>41.47</v>
      </c>
      <c r="S3833">
        <v>0.1</v>
      </c>
      <c r="T3833">
        <v>0.73</v>
      </c>
      <c r="U3833">
        <v>34.200000000000003</v>
      </c>
      <c r="V3833">
        <v>88.15</v>
      </c>
      <c r="W3833">
        <v>-74.213999999999999</v>
      </c>
    </row>
    <row r="3834" spans="1:23" x14ac:dyDescent="0.25">
      <c r="A3834">
        <v>19543</v>
      </c>
      <c r="B3834">
        <v>90123</v>
      </c>
      <c r="C3834">
        <v>1438</v>
      </c>
      <c r="D3834" s="1" t="s">
        <v>25</v>
      </c>
      <c r="E3834" s="1" t="s">
        <v>26</v>
      </c>
      <c r="F3834" s="1" t="s">
        <v>43</v>
      </c>
      <c r="G3834" s="1" t="s">
        <v>28</v>
      </c>
      <c r="H3834" s="1" t="s">
        <v>360</v>
      </c>
      <c r="I3834" s="1" t="s">
        <v>52</v>
      </c>
      <c r="J3834" s="1" t="s">
        <v>31</v>
      </c>
      <c r="K3834" s="1" t="s">
        <v>73</v>
      </c>
      <c r="L3834" s="1" t="s">
        <v>316</v>
      </c>
      <c r="M3834" s="1" t="s">
        <v>1941</v>
      </c>
      <c r="N3834">
        <v>44035</v>
      </c>
      <c r="O3834" s="2">
        <v>40925</v>
      </c>
      <c r="P3834" s="2">
        <v>40927</v>
      </c>
      <c r="Q3834">
        <v>8</v>
      </c>
      <c r="R3834">
        <v>6.48</v>
      </c>
      <c r="S3834">
        <v>0.1</v>
      </c>
      <c r="T3834">
        <v>0.37</v>
      </c>
      <c r="U3834">
        <v>7.37</v>
      </c>
      <c r="V3834">
        <v>48.69</v>
      </c>
      <c r="W3834">
        <v>-148.4528</v>
      </c>
    </row>
    <row r="3835" spans="1:23" x14ac:dyDescent="0.25">
      <c r="A3835">
        <v>22218</v>
      </c>
      <c r="B3835">
        <v>90126</v>
      </c>
      <c r="C3835">
        <v>1438</v>
      </c>
      <c r="D3835" s="1" t="s">
        <v>25</v>
      </c>
      <c r="E3835" s="1" t="s">
        <v>26</v>
      </c>
      <c r="F3835" s="1" t="s">
        <v>114</v>
      </c>
      <c r="G3835" s="1" t="s">
        <v>28</v>
      </c>
      <c r="H3835" s="1" t="s">
        <v>123</v>
      </c>
      <c r="I3835" s="1" t="s">
        <v>69</v>
      </c>
      <c r="J3835" s="1" t="s">
        <v>31</v>
      </c>
      <c r="K3835" s="1" t="s">
        <v>73</v>
      </c>
      <c r="L3835" s="1" t="s">
        <v>316</v>
      </c>
      <c r="M3835" s="1" t="s">
        <v>1941</v>
      </c>
      <c r="N3835">
        <v>44035</v>
      </c>
      <c r="O3835" s="2">
        <v>41466</v>
      </c>
      <c r="P3835" s="2">
        <v>41468</v>
      </c>
      <c r="Q3835">
        <v>1</v>
      </c>
      <c r="R3835">
        <v>8.0399999999999991</v>
      </c>
      <c r="S3835">
        <v>0.06</v>
      </c>
      <c r="T3835">
        <v>0.4</v>
      </c>
      <c r="U3835">
        <v>8.94</v>
      </c>
      <c r="V3835">
        <v>12.26</v>
      </c>
      <c r="W3835">
        <v>-16.654944</v>
      </c>
    </row>
    <row r="3836" spans="1:23" x14ac:dyDescent="0.25">
      <c r="A3836">
        <v>23415</v>
      </c>
      <c r="B3836">
        <v>90121</v>
      </c>
      <c r="C3836">
        <v>1439</v>
      </c>
      <c r="D3836" s="1" t="s">
        <v>25</v>
      </c>
      <c r="E3836" s="1" t="s">
        <v>26</v>
      </c>
      <c r="F3836" s="1" t="s">
        <v>43</v>
      </c>
      <c r="G3836" s="1" t="s">
        <v>28</v>
      </c>
      <c r="H3836" s="1" t="s">
        <v>1896</v>
      </c>
      <c r="I3836" s="1" t="s">
        <v>69</v>
      </c>
      <c r="J3836" s="1" t="s">
        <v>31</v>
      </c>
      <c r="K3836" s="1" t="s">
        <v>73</v>
      </c>
      <c r="L3836" s="1" t="s">
        <v>316</v>
      </c>
      <c r="M3836" s="1" t="s">
        <v>1942</v>
      </c>
      <c r="N3836">
        <v>44117</v>
      </c>
      <c r="O3836" s="2">
        <v>40296</v>
      </c>
      <c r="P3836" s="2">
        <v>40297</v>
      </c>
      <c r="Q3836">
        <v>3</v>
      </c>
      <c r="R3836">
        <v>6.48</v>
      </c>
      <c r="S3836">
        <v>0.05</v>
      </c>
      <c r="T3836">
        <v>0.37</v>
      </c>
      <c r="U3836">
        <v>6.22</v>
      </c>
      <c r="V3836">
        <v>21.46</v>
      </c>
      <c r="W3836">
        <v>-29.07</v>
      </c>
    </row>
    <row r="3837" spans="1:23" x14ac:dyDescent="0.25">
      <c r="A3837">
        <v>23755</v>
      </c>
      <c r="B3837">
        <v>90124</v>
      </c>
      <c r="C3837">
        <v>1439</v>
      </c>
      <c r="D3837" s="1" t="s">
        <v>25</v>
      </c>
      <c r="E3837" s="1" t="s">
        <v>48</v>
      </c>
      <c r="F3837" s="1" t="s">
        <v>53</v>
      </c>
      <c r="G3837" s="1" t="s">
        <v>77</v>
      </c>
      <c r="H3837" s="1" t="s">
        <v>428</v>
      </c>
      <c r="I3837" s="1" t="s">
        <v>52</v>
      </c>
      <c r="J3837" s="1" t="s">
        <v>57</v>
      </c>
      <c r="K3837" s="1" t="s">
        <v>73</v>
      </c>
      <c r="L3837" s="1" t="s">
        <v>316</v>
      </c>
      <c r="M3837" s="1" t="s">
        <v>1942</v>
      </c>
      <c r="N3837">
        <v>44117</v>
      </c>
      <c r="O3837" s="2">
        <v>41364</v>
      </c>
      <c r="P3837" s="2">
        <v>41365</v>
      </c>
      <c r="Q3837">
        <v>6</v>
      </c>
      <c r="R3837">
        <v>119.99</v>
      </c>
      <c r="S3837">
        <v>0.04</v>
      </c>
      <c r="T3837">
        <v>0.39</v>
      </c>
      <c r="U3837">
        <v>56.14</v>
      </c>
      <c r="V3837">
        <v>712.7</v>
      </c>
      <c r="W3837">
        <v>-100.4676</v>
      </c>
    </row>
    <row r="3838" spans="1:23" x14ac:dyDescent="0.25">
      <c r="A3838">
        <v>18814</v>
      </c>
      <c r="B3838">
        <v>89079</v>
      </c>
      <c r="C3838">
        <v>1441</v>
      </c>
      <c r="D3838" s="1" t="s">
        <v>25</v>
      </c>
      <c r="E3838" s="1" t="s">
        <v>59</v>
      </c>
      <c r="F3838" s="1" t="s">
        <v>88</v>
      </c>
      <c r="G3838" s="1" t="s">
        <v>28</v>
      </c>
      <c r="H3838" s="1" t="s">
        <v>843</v>
      </c>
      <c r="I3838" s="1" t="s">
        <v>52</v>
      </c>
      <c r="J3838" s="1" t="s">
        <v>31</v>
      </c>
      <c r="K3838" s="1" t="s">
        <v>32</v>
      </c>
      <c r="L3838" s="1" t="s">
        <v>625</v>
      </c>
      <c r="M3838" s="1" t="s">
        <v>1348</v>
      </c>
      <c r="N3838">
        <v>63376</v>
      </c>
      <c r="O3838" s="2">
        <v>40868</v>
      </c>
      <c r="P3838" s="2">
        <v>40869</v>
      </c>
      <c r="Q3838">
        <v>34</v>
      </c>
      <c r="R3838">
        <v>22.98</v>
      </c>
      <c r="S3838">
        <v>0.05</v>
      </c>
      <c r="T3838">
        <v>0.51</v>
      </c>
      <c r="U3838">
        <v>7.58</v>
      </c>
      <c r="V3838">
        <v>793.23</v>
      </c>
      <c r="W3838">
        <v>455.79600000000005</v>
      </c>
    </row>
    <row r="3839" spans="1:23" x14ac:dyDescent="0.25">
      <c r="A3839">
        <v>22672</v>
      </c>
      <c r="B3839">
        <v>89076</v>
      </c>
      <c r="C3839">
        <v>1442</v>
      </c>
      <c r="D3839" s="1" t="s">
        <v>25</v>
      </c>
      <c r="E3839" s="1" t="s">
        <v>26</v>
      </c>
      <c r="F3839" s="1" t="s">
        <v>65</v>
      </c>
      <c r="G3839" s="1" t="s">
        <v>28</v>
      </c>
      <c r="H3839" s="1" t="s">
        <v>1943</v>
      </c>
      <c r="I3839" s="1" t="s">
        <v>30</v>
      </c>
      <c r="J3839" s="1" t="s">
        <v>31</v>
      </c>
      <c r="K3839" s="1" t="s">
        <v>32</v>
      </c>
      <c r="L3839" s="1" t="s">
        <v>625</v>
      </c>
      <c r="M3839" s="1" t="s">
        <v>213</v>
      </c>
      <c r="N3839">
        <v>65807</v>
      </c>
      <c r="O3839" s="2">
        <v>40354</v>
      </c>
      <c r="P3839" s="2">
        <v>40356</v>
      </c>
      <c r="Q3839">
        <v>15</v>
      </c>
      <c r="R3839">
        <v>177.98</v>
      </c>
      <c r="S3839">
        <v>0.04</v>
      </c>
      <c r="T3839">
        <v>0.56000000000000005</v>
      </c>
      <c r="U3839">
        <v>0.99</v>
      </c>
      <c r="V3839">
        <v>2767.95</v>
      </c>
      <c r="W3839">
        <v>1909.8854999999996</v>
      </c>
    </row>
    <row r="3840" spans="1:23" x14ac:dyDescent="0.25">
      <c r="A3840">
        <v>21945</v>
      </c>
      <c r="B3840">
        <v>89077</v>
      </c>
      <c r="C3840">
        <v>1442</v>
      </c>
      <c r="D3840" s="1" t="s">
        <v>25</v>
      </c>
      <c r="E3840" s="1" t="s">
        <v>26</v>
      </c>
      <c r="F3840" s="1" t="s">
        <v>114</v>
      </c>
      <c r="G3840" s="1" t="s">
        <v>28</v>
      </c>
      <c r="H3840" s="1" t="s">
        <v>1169</v>
      </c>
      <c r="I3840" s="1" t="s">
        <v>56</v>
      </c>
      <c r="J3840" s="1" t="s">
        <v>39</v>
      </c>
      <c r="K3840" s="1" t="s">
        <v>32</v>
      </c>
      <c r="L3840" s="1" t="s">
        <v>625</v>
      </c>
      <c r="M3840" s="1" t="s">
        <v>213</v>
      </c>
      <c r="N3840">
        <v>65807</v>
      </c>
      <c r="O3840" s="2">
        <v>40389</v>
      </c>
      <c r="P3840" s="2">
        <v>40393</v>
      </c>
      <c r="Q3840">
        <v>7</v>
      </c>
      <c r="R3840">
        <v>15.99</v>
      </c>
      <c r="S3840">
        <v>0.02</v>
      </c>
      <c r="T3840">
        <v>0.37</v>
      </c>
      <c r="U3840">
        <v>13.18</v>
      </c>
      <c r="V3840">
        <v>123.03</v>
      </c>
      <c r="W3840">
        <v>-76.992500000000007</v>
      </c>
    </row>
    <row r="3841" spans="1:23" x14ac:dyDescent="0.25">
      <c r="A3841">
        <v>21946</v>
      </c>
      <c r="B3841">
        <v>89077</v>
      </c>
      <c r="C3841">
        <v>1442</v>
      </c>
      <c r="D3841" s="1" t="s">
        <v>25</v>
      </c>
      <c r="E3841" s="1" t="s">
        <v>59</v>
      </c>
      <c r="F3841" s="1" t="s">
        <v>88</v>
      </c>
      <c r="G3841" s="1" t="s">
        <v>28</v>
      </c>
      <c r="H3841" s="1" t="s">
        <v>731</v>
      </c>
      <c r="I3841" s="1" t="s">
        <v>56</v>
      </c>
      <c r="J3841" s="1" t="s">
        <v>39</v>
      </c>
      <c r="K3841" s="1" t="s">
        <v>32</v>
      </c>
      <c r="L3841" s="1" t="s">
        <v>625</v>
      </c>
      <c r="M3841" s="1" t="s">
        <v>213</v>
      </c>
      <c r="N3841">
        <v>65807</v>
      </c>
      <c r="O3841" s="2">
        <v>40389</v>
      </c>
      <c r="P3841" s="2">
        <v>40389</v>
      </c>
      <c r="Q3841">
        <v>10</v>
      </c>
      <c r="R3841">
        <v>46.94</v>
      </c>
      <c r="S3841">
        <v>0.09</v>
      </c>
      <c r="T3841">
        <v>0.44</v>
      </c>
      <c r="U3841">
        <v>6.77</v>
      </c>
      <c r="V3841">
        <v>431.84</v>
      </c>
      <c r="W3841">
        <v>297.96959999999996</v>
      </c>
    </row>
    <row r="3842" spans="1:23" x14ac:dyDescent="0.25">
      <c r="A3842">
        <v>22637</v>
      </c>
      <c r="B3842">
        <v>89078</v>
      </c>
      <c r="C3842">
        <v>1442</v>
      </c>
      <c r="D3842" s="1" t="s">
        <v>25</v>
      </c>
      <c r="E3842" s="1" t="s">
        <v>59</v>
      </c>
      <c r="F3842" s="1" t="s">
        <v>76</v>
      </c>
      <c r="G3842" s="1" t="s">
        <v>77</v>
      </c>
      <c r="H3842" s="1" t="s">
        <v>235</v>
      </c>
      <c r="I3842" s="1" t="s">
        <v>30</v>
      </c>
      <c r="J3842" s="1" t="s">
        <v>57</v>
      </c>
      <c r="K3842" s="1" t="s">
        <v>32</v>
      </c>
      <c r="L3842" s="1" t="s">
        <v>625</v>
      </c>
      <c r="M3842" s="1" t="s">
        <v>213</v>
      </c>
      <c r="N3842">
        <v>65807</v>
      </c>
      <c r="O3842" s="2">
        <v>40815</v>
      </c>
      <c r="P3842" s="2">
        <v>40816</v>
      </c>
      <c r="Q3842">
        <v>6</v>
      </c>
      <c r="R3842">
        <v>130.97999999999999</v>
      </c>
      <c r="S3842">
        <v>0.1</v>
      </c>
      <c r="T3842">
        <v>0.69</v>
      </c>
      <c r="U3842">
        <v>54.74</v>
      </c>
      <c r="V3842">
        <v>767.92</v>
      </c>
      <c r="W3842">
        <v>-484.64</v>
      </c>
    </row>
    <row r="3843" spans="1:23" x14ac:dyDescent="0.25">
      <c r="A3843">
        <v>25139</v>
      </c>
      <c r="B3843">
        <v>89080</v>
      </c>
      <c r="C3843">
        <v>1442</v>
      </c>
      <c r="D3843" s="1" t="s">
        <v>25</v>
      </c>
      <c r="E3843" s="1" t="s">
        <v>26</v>
      </c>
      <c r="F3843" s="1" t="s">
        <v>100</v>
      </c>
      <c r="G3843" s="1" t="s">
        <v>36</v>
      </c>
      <c r="H3843" s="1" t="s">
        <v>1944</v>
      </c>
      <c r="I3843" s="1" t="s">
        <v>52</v>
      </c>
      <c r="J3843" s="1" t="s">
        <v>39</v>
      </c>
      <c r="K3843" s="1" t="s">
        <v>32</v>
      </c>
      <c r="L3843" s="1" t="s">
        <v>625</v>
      </c>
      <c r="M3843" s="1" t="s">
        <v>213</v>
      </c>
      <c r="N3843">
        <v>65807</v>
      </c>
      <c r="O3843" s="2">
        <v>40943</v>
      </c>
      <c r="P3843" s="2">
        <v>40944</v>
      </c>
      <c r="Q3843">
        <v>9</v>
      </c>
      <c r="R3843">
        <v>2.1800000000000002</v>
      </c>
      <c r="S3843">
        <v>0.09</v>
      </c>
      <c r="T3843">
        <v>0.52</v>
      </c>
      <c r="U3843">
        <v>0.78</v>
      </c>
      <c r="V3843">
        <v>20.69</v>
      </c>
      <c r="W3843">
        <v>7.95</v>
      </c>
    </row>
    <row r="3844" spans="1:23" x14ac:dyDescent="0.25">
      <c r="A3844">
        <v>23327</v>
      </c>
      <c r="B3844">
        <v>89081</v>
      </c>
      <c r="C3844">
        <v>1442</v>
      </c>
      <c r="D3844" s="1" t="s">
        <v>25</v>
      </c>
      <c r="E3844" s="1" t="s">
        <v>26</v>
      </c>
      <c r="F3844" s="1" t="s">
        <v>65</v>
      </c>
      <c r="G3844" s="1" t="s">
        <v>28</v>
      </c>
      <c r="H3844" s="1" t="s">
        <v>152</v>
      </c>
      <c r="I3844" s="1" t="s">
        <v>30</v>
      </c>
      <c r="J3844" s="1" t="s">
        <v>31</v>
      </c>
      <c r="K3844" s="1" t="s">
        <v>32</v>
      </c>
      <c r="L3844" s="1" t="s">
        <v>625</v>
      </c>
      <c r="M3844" s="1" t="s">
        <v>213</v>
      </c>
      <c r="N3844">
        <v>65807</v>
      </c>
      <c r="O3844" s="2">
        <v>41286</v>
      </c>
      <c r="P3844" s="2">
        <v>41289</v>
      </c>
      <c r="Q3844">
        <v>7</v>
      </c>
      <c r="R3844">
        <v>59.98</v>
      </c>
      <c r="S3844">
        <v>0.01</v>
      </c>
      <c r="T3844">
        <v>0.56999999999999995</v>
      </c>
      <c r="U3844">
        <v>3.99</v>
      </c>
      <c r="V3844">
        <v>415.66</v>
      </c>
      <c r="W3844">
        <v>286.80540000000002</v>
      </c>
    </row>
    <row r="3845" spans="1:23" x14ac:dyDescent="0.25">
      <c r="A3845">
        <v>25140</v>
      </c>
      <c r="B3845">
        <v>89080</v>
      </c>
      <c r="C3845">
        <v>1443</v>
      </c>
      <c r="D3845" s="1" t="s">
        <v>25</v>
      </c>
      <c r="E3845" s="1" t="s">
        <v>48</v>
      </c>
      <c r="F3845" s="1" t="s">
        <v>49</v>
      </c>
      <c r="G3845" s="1" t="s">
        <v>28</v>
      </c>
      <c r="H3845" s="1" t="s">
        <v>366</v>
      </c>
      <c r="I3845" s="1" t="s">
        <v>52</v>
      </c>
      <c r="J3845" s="1" t="s">
        <v>31</v>
      </c>
      <c r="K3845" s="1" t="s">
        <v>32</v>
      </c>
      <c r="L3845" s="1" t="s">
        <v>625</v>
      </c>
      <c r="M3845" s="1" t="s">
        <v>1945</v>
      </c>
      <c r="N3845">
        <v>63130</v>
      </c>
      <c r="O3845" s="2">
        <v>40943</v>
      </c>
      <c r="P3845" s="2">
        <v>40945</v>
      </c>
      <c r="Q3845">
        <v>13</v>
      </c>
      <c r="R3845">
        <v>125.99</v>
      </c>
      <c r="S3845">
        <v>0.08</v>
      </c>
      <c r="T3845">
        <v>0.59</v>
      </c>
      <c r="U3845">
        <v>8.8000000000000007</v>
      </c>
      <c r="V3845">
        <v>1357.66</v>
      </c>
      <c r="W3845">
        <v>936.78539999999998</v>
      </c>
    </row>
    <row r="3846" spans="1:23" x14ac:dyDescent="0.25">
      <c r="A3846">
        <v>25760</v>
      </c>
      <c r="B3846">
        <v>89082</v>
      </c>
      <c r="C3846">
        <v>1443</v>
      </c>
      <c r="D3846" s="1" t="s">
        <v>25</v>
      </c>
      <c r="E3846" s="1" t="s">
        <v>26</v>
      </c>
      <c r="F3846" s="1" t="s">
        <v>43</v>
      </c>
      <c r="G3846" s="1" t="s">
        <v>28</v>
      </c>
      <c r="H3846" s="1" t="s">
        <v>411</v>
      </c>
      <c r="I3846" s="1" t="s">
        <v>38</v>
      </c>
      <c r="J3846" s="1" t="s">
        <v>31</v>
      </c>
      <c r="K3846" s="1" t="s">
        <v>32</v>
      </c>
      <c r="L3846" s="1" t="s">
        <v>625</v>
      </c>
      <c r="M3846" s="1" t="s">
        <v>1945</v>
      </c>
      <c r="N3846">
        <v>63130</v>
      </c>
      <c r="O3846" s="2">
        <v>41457</v>
      </c>
      <c r="P3846" s="2">
        <v>41458</v>
      </c>
      <c r="Q3846">
        <v>8</v>
      </c>
      <c r="R3846">
        <v>18.97</v>
      </c>
      <c r="S3846">
        <v>0.02</v>
      </c>
      <c r="T3846">
        <v>0.37</v>
      </c>
      <c r="U3846">
        <v>9.0299999999999994</v>
      </c>
      <c r="V3846">
        <v>154.84</v>
      </c>
      <c r="W3846">
        <v>41.463679999999997</v>
      </c>
    </row>
    <row r="3847" spans="1:23" x14ac:dyDescent="0.25">
      <c r="A3847">
        <v>21072</v>
      </c>
      <c r="B3847">
        <v>86710</v>
      </c>
      <c r="C3847">
        <v>1445</v>
      </c>
      <c r="D3847" s="1" t="s">
        <v>94</v>
      </c>
      <c r="E3847" s="1" t="s">
        <v>48</v>
      </c>
      <c r="F3847" s="1" t="s">
        <v>53</v>
      </c>
      <c r="G3847" s="1" t="s">
        <v>54</v>
      </c>
      <c r="H3847" s="1" t="s">
        <v>1603</v>
      </c>
      <c r="I3847" s="1" t="s">
        <v>69</v>
      </c>
      <c r="J3847" s="1" t="s">
        <v>57</v>
      </c>
      <c r="K3847" s="1" t="s">
        <v>32</v>
      </c>
      <c r="L3847" s="1" t="s">
        <v>625</v>
      </c>
      <c r="M3847" s="1" t="s">
        <v>1946</v>
      </c>
      <c r="N3847">
        <v>63135</v>
      </c>
      <c r="O3847" s="2">
        <v>40636</v>
      </c>
      <c r="P3847" s="2">
        <v>40637</v>
      </c>
      <c r="Q3847">
        <v>1</v>
      </c>
      <c r="R3847">
        <v>1500.97</v>
      </c>
      <c r="S3847">
        <v>7.0000000000000007E-2</v>
      </c>
      <c r="T3847">
        <v>0.56999999999999995</v>
      </c>
      <c r="U3847">
        <v>29.7</v>
      </c>
      <c r="V3847">
        <v>1409.86</v>
      </c>
      <c r="W3847">
        <v>-3461.1210000000001</v>
      </c>
    </row>
    <row r="3848" spans="1:23" x14ac:dyDescent="0.25">
      <c r="A3848">
        <v>20242</v>
      </c>
      <c r="B3848">
        <v>86711</v>
      </c>
      <c r="C3848">
        <v>1445</v>
      </c>
      <c r="D3848" s="1" t="s">
        <v>94</v>
      </c>
      <c r="E3848" s="1" t="s">
        <v>48</v>
      </c>
      <c r="F3848" s="1" t="s">
        <v>147</v>
      </c>
      <c r="G3848" s="1" t="s">
        <v>28</v>
      </c>
      <c r="H3848" s="1" t="s">
        <v>223</v>
      </c>
      <c r="I3848" s="1" t="s">
        <v>30</v>
      </c>
      <c r="J3848" s="1" t="s">
        <v>39</v>
      </c>
      <c r="K3848" s="1" t="s">
        <v>32</v>
      </c>
      <c r="L3848" s="1" t="s">
        <v>625</v>
      </c>
      <c r="M3848" s="1" t="s">
        <v>1946</v>
      </c>
      <c r="N3848">
        <v>63135</v>
      </c>
      <c r="O3848" s="2">
        <v>40746</v>
      </c>
      <c r="P3848" s="2">
        <v>40748</v>
      </c>
      <c r="Q3848">
        <v>1</v>
      </c>
      <c r="R3848">
        <v>30.73</v>
      </c>
      <c r="S3848">
        <v>0.01</v>
      </c>
      <c r="T3848">
        <v>0.75</v>
      </c>
      <c r="U3848">
        <v>4</v>
      </c>
      <c r="V3848">
        <v>34.17</v>
      </c>
      <c r="W3848">
        <v>-125.16</v>
      </c>
    </row>
    <row r="3849" spans="1:23" x14ac:dyDescent="0.25">
      <c r="A3849">
        <v>20243</v>
      </c>
      <c r="B3849">
        <v>86711</v>
      </c>
      <c r="C3849">
        <v>1445</v>
      </c>
      <c r="D3849" s="1" t="s">
        <v>94</v>
      </c>
      <c r="E3849" s="1" t="s">
        <v>59</v>
      </c>
      <c r="F3849" s="1" t="s">
        <v>88</v>
      </c>
      <c r="G3849" s="1" t="s">
        <v>127</v>
      </c>
      <c r="H3849" s="1" t="s">
        <v>1856</v>
      </c>
      <c r="I3849" s="1" t="s">
        <v>30</v>
      </c>
      <c r="J3849" s="1" t="s">
        <v>39</v>
      </c>
      <c r="K3849" s="1" t="s">
        <v>32</v>
      </c>
      <c r="L3849" s="1" t="s">
        <v>625</v>
      </c>
      <c r="M3849" s="1" t="s">
        <v>1946</v>
      </c>
      <c r="N3849">
        <v>63135</v>
      </c>
      <c r="O3849" s="2">
        <v>40746</v>
      </c>
      <c r="P3849" s="2">
        <v>40747</v>
      </c>
      <c r="Q3849">
        <v>7</v>
      </c>
      <c r="R3849">
        <v>62.18</v>
      </c>
      <c r="S3849">
        <v>7.0000000000000007E-2</v>
      </c>
      <c r="T3849">
        <v>0.63</v>
      </c>
      <c r="U3849">
        <v>10.84</v>
      </c>
      <c r="V3849">
        <v>423.64</v>
      </c>
      <c r="W3849">
        <v>292.31159999999994</v>
      </c>
    </row>
    <row r="3850" spans="1:23" x14ac:dyDescent="0.25">
      <c r="A3850">
        <v>20244</v>
      </c>
      <c r="B3850">
        <v>86711</v>
      </c>
      <c r="C3850">
        <v>1445</v>
      </c>
      <c r="D3850" s="1" t="s">
        <v>94</v>
      </c>
      <c r="E3850" s="1" t="s">
        <v>26</v>
      </c>
      <c r="F3850" s="1" t="s">
        <v>130</v>
      </c>
      <c r="G3850" s="1" t="s">
        <v>28</v>
      </c>
      <c r="H3850" s="1" t="s">
        <v>454</v>
      </c>
      <c r="I3850" s="1" t="s">
        <v>30</v>
      </c>
      <c r="J3850" s="1" t="s">
        <v>39</v>
      </c>
      <c r="K3850" s="1" t="s">
        <v>32</v>
      </c>
      <c r="L3850" s="1" t="s">
        <v>625</v>
      </c>
      <c r="M3850" s="1" t="s">
        <v>1946</v>
      </c>
      <c r="N3850">
        <v>63135</v>
      </c>
      <c r="O3850" s="2">
        <v>40746</v>
      </c>
      <c r="P3850" s="2">
        <v>40746</v>
      </c>
      <c r="Q3850">
        <v>6</v>
      </c>
      <c r="R3850">
        <v>193.17</v>
      </c>
      <c r="S3850">
        <v>0.09</v>
      </c>
      <c r="T3850">
        <v>0.71</v>
      </c>
      <c r="U3850">
        <v>19.989999999999998</v>
      </c>
      <c r="V3850">
        <v>1122.72</v>
      </c>
      <c r="W3850">
        <v>183.28</v>
      </c>
    </row>
    <row r="3851" spans="1:23" x14ac:dyDescent="0.25">
      <c r="A3851">
        <v>18309</v>
      </c>
      <c r="B3851">
        <v>86717</v>
      </c>
      <c r="C3851">
        <v>1445</v>
      </c>
      <c r="D3851" s="1" t="s">
        <v>58</v>
      </c>
      <c r="E3851" s="1" t="s">
        <v>26</v>
      </c>
      <c r="F3851" s="1" t="s">
        <v>65</v>
      </c>
      <c r="G3851" s="1" t="s">
        <v>28</v>
      </c>
      <c r="H3851" s="1" t="s">
        <v>588</v>
      </c>
      <c r="I3851" s="1" t="s">
        <v>30</v>
      </c>
      <c r="J3851" s="1" t="s">
        <v>39</v>
      </c>
      <c r="K3851" s="1" t="s">
        <v>32</v>
      </c>
      <c r="L3851" s="1" t="s">
        <v>625</v>
      </c>
      <c r="M3851" s="1" t="s">
        <v>1946</v>
      </c>
      <c r="N3851">
        <v>63135</v>
      </c>
      <c r="O3851" s="2">
        <v>41522</v>
      </c>
      <c r="P3851" s="2">
        <v>41524</v>
      </c>
      <c r="Q3851">
        <v>8</v>
      </c>
      <c r="R3851">
        <v>40.98</v>
      </c>
      <c r="S3851">
        <v>0.04</v>
      </c>
      <c r="T3851">
        <v>0.56999999999999995</v>
      </c>
      <c r="U3851">
        <v>5.33</v>
      </c>
      <c r="V3851">
        <v>322.72000000000003</v>
      </c>
      <c r="W3851">
        <v>100.23480000000001</v>
      </c>
    </row>
    <row r="3852" spans="1:23" x14ac:dyDescent="0.25">
      <c r="A3852">
        <v>18254</v>
      </c>
      <c r="B3852">
        <v>86713</v>
      </c>
      <c r="C3852">
        <v>1446</v>
      </c>
      <c r="D3852" s="1" t="s">
        <v>94</v>
      </c>
      <c r="E3852" s="1" t="s">
        <v>26</v>
      </c>
      <c r="F3852" s="1" t="s">
        <v>43</v>
      </c>
      <c r="G3852" s="1" t="s">
        <v>28</v>
      </c>
      <c r="H3852" s="1" t="s">
        <v>1457</v>
      </c>
      <c r="I3852" s="1" t="s">
        <v>69</v>
      </c>
      <c r="J3852" s="1" t="s">
        <v>31</v>
      </c>
      <c r="K3852" s="1" t="s">
        <v>40</v>
      </c>
      <c r="L3852" s="1" t="s">
        <v>170</v>
      </c>
      <c r="M3852" s="1" t="s">
        <v>1785</v>
      </c>
      <c r="N3852">
        <v>97420</v>
      </c>
      <c r="O3852" s="2">
        <v>41357</v>
      </c>
      <c r="P3852" s="2">
        <v>41360</v>
      </c>
      <c r="Q3852">
        <v>2</v>
      </c>
      <c r="R3852">
        <v>8.34</v>
      </c>
      <c r="S3852">
        <v>0.1</v>
      </c>
      <c r="T3852">
        <v>0.4</v>
      </c>
      <c r="U3852">
        <v>4.82</v>
      </c>
      <c r="V3852">
        <v>17.14</v>
      </c>
      <c r="W3852">
        <v>-13.78</v>
      </c>
    </row>
    <row r="3853" spans="1:23" x14ac:dyDescent="0.25">
      <c r="A3853">
        <v>18163</v>
      </c>
      <c r="B3853">
        <v>86715</v>
      </c>
      <c r="C3853">
        <v>1446</v>
      </c>
      <c r="D3853" s="1" t="s">
        <v>58</v>
      </c>
      <c r="E3853" s="1" t="s">
        <v>59</v>
      </c>
      <c r="F3853" s="1" t="s">
        <v>76</v>
      </c>
      <c r="G3853" s="1" t="s">
        <v>77</v>
      </c>
      <c r="H3853" s="1" t="s">
        <v>899</v>
      </c>
      <c r="I3853" s="1" t="s">
        <v>52</v>
      </c>
      <c r="J3853" s="1" t="s">
        <v>57</v>
      </c>
      <c r="K3853" s="1" t="s">
        <v>40</v>
      </c>
      <c r="L3853" s="1" t="s">
        <v>170</v>
      </c>
      <c r="M3853" s="1" t="s">
        <v>1785</v>
      </c>
      <c r="N3853">
        <v>97420</v>
      </c>
      <c r="O3853" s="2">
        <v>41427</v>
      </c>
      <c r="P3853" s="2">
        <v>41429</v>
      </c>
      <c r="Q3853">
        <v>7</v>
      </c>
      <c r="R3853">
        <v>70.98</v>
      </c>
      <c r="S3853">
        <v>0.04</v>
      </c>
      <c r="T3853">
        <v>0.56000000000000005</v>
      </c>
      <c r="U3853">
        <v>46.74</v>
      </c>
      <c r="V3853">
        <v>518.05999999999995</v>
      </c>
      <c r="W3853">
        <v>-303.28000000000003</v>
      </c>
    </row>
    <row r="3854" spans="1:23" x14ac:dyDescent="0.25">
      <c r="A3854">
        <v>25848</v>
      </c>
      <c r="B3854">
        <v>86712</v>
      </c>
      <c r="C3854">
        <v>1447</v>
      </c>
      <c r="D3854" s="1" t="s">
        <v>94</v>
      </c>
      <c r="E3854" s="1" t="s">
        <v>26</v>
      </c>
      <c r="F3854" s="1" t="s">
        <v>35</v>
      </c>
      <c r="G3854" s="1" t="s">
        <v>46</v>
      </c>
      <c r="H3854" s="1" t="s">
        <v>1270</v>
      </c>
      <c r="I3854" s="1" t="s">
        <v>52</v>
      </c>
      <c r="J3854" s="1" t="s">
        <v>31</v>
      </c>
      <c r="K3854" s="1" t="s">
        <v>73</v>
      </c>
      <c r="L3854" s="1" t="s">
        <v>466</v>
      </c>
      <c r="M3854" s="1" t="s">
        <v>1947</v>
      </c>
      <c r="N3854">
        <v>16509</v>
      </c>
      <c r="O3854" s="2">
        <v>40754</v>
      </c>
      <c r="P3854" s="2">
        <v>40754</v>
      </c>
      <c r="Q3854">
        <v>12</v>
      </c>
      <c r="R3854">
        <v>22.99</v>
      </c>
      <c r="S3854">
        <v>0.08</v>
      </c>
      <c r="T3854">
        <v>0.56999999999999995</v>
      </c>
      <c r="U3854">
        <v>8.99</v>
      </c>
      <c r="V3854">
        <v>264.06</v>
      </c>
      <c r="W3854">
        <v>-49.66</v>
      </c>
    </row>
    <row r="3855" spans="1:23" x14ac:dyDescent="0.25">
      <c r="A3855">
        <v>23072</v>
      </c>
      <c r="B3855">
        <v>86714</v>
      </c>
      <c r="C3855">
        <v>1447</v>
      </c>
      <c r="D3855" s="1" t="s">
        <v>58</v>
      </c>
      <c r="E3855" s="1" t="s">
        <v>59</v>
      </c>
      <c r="F3855" s="1" t="s">
        <v>81</v>
      </c>
      <c r="G3855" s="1" t="s">
        <v>77</v>
      </c>
      <c r="H3855" s="1" t="s">
        <v>1311</v>
      </c>
      <c r="I3855" s="1" t="s">
        <v>56</v>
      </c>
      <c r="J3855" s="1" t="s">
        <v>57</v>
      </c>
      <c r="K3855" s="1" t="s">
        <v>73</v>
      </c>
      <c r="L3855" s="1" t="s">
        <v>466</v>
      </c>
      <c r="M3855" s="1" t="s">
        <v>1947</v>
      </c>
      <c r="N3855">
        <v>16509</v>
      </c>
      <c r="O3855" s="2">
        <v>41373</v>
      </c>
      <c r="P3855" s="2">
        <v>41378</v>
      </c>
      <c r="Q3855">
        <v>1</v>
      </c>
      <c r="R3855">
        <v>236.97</v>
      </c>
      <c r="S3855">
        <v>0.03</v>
      </c>
      <c r="T3855">
        <v>0.61</v>
      </c>
      <c r="U3855">
        <v>59.24</v>
      </c>
      <c r="V3855">
        <v>201.53</v>
      </c>
      <c r="W3855">
        <v>-572.68539900000019</v>
      </c>
    </row>
    <row r="3856" spans="1:23" x14ac:dyDescent="0.25">
      <c r="A3856">
        <v>25346</v>
      </c>
      <c r="B3856">
        <v>86716</v>
      </c>
      <c r="C3856">
        <v>1447</v>
      </c>
      <c r="D3856" s="1" t="s">
        <v>94</v>
      </c>
      <c r="E3856" s="1" t="s">
        <v>59</v>
      </c>
      <c r="F3856" s="1" t="s">
        <v>60</v>
      </c>
      <c r="G3856" s="1" t="s">
        <v>54</v>
      </c>
      <c r="H3856" s="1" t="s">
        <v>305</v>
      </c>
      <c r="I3856" s="1" t="s">
        <v>30</v>
      </c>
      <c r="J3856" s="1" t="s">
        <v>57</v>
      </c>
      <c r="K3856" s="1" t="s">
        <v>73</v>
      </c>
      <c r="L3856" s="1" t="s">
        <v>466</v>
      </c>
      <c r="M3856" s="1" t="s">
        <v>1947</v>
      </c>
      <c r="N3856">
        <v>16509</v>
      </c>
      <c r="O3856" s="2">
        <v>41454</v>
      </c>
      <c r="P3856" s="2">
        <v>41455</v>
      </c>
      <c r="Q3856">
        <v>2</v>
      </c>
      <c r="R3856">
        <v>180.98</v>
      </c>
      <c r="S3856">
        <v>7.0000000000000007E-2</v>
      </c>
      <c r="T3856">
        <v>0.69</v>
      </c>
      <c r="U3856">
        <v>30</v>
      </c>
      <c r="V3856">
        <v>378.56</v>
      </c>
      <c r="W3856">
        <v>-179.48</v>
      </c>
    </row>
    <row r="3857" spans="1:23" x14ac:dyDescent="0.25">
      <c r="A3857">
        <v>25849</v>
      </c>
      <c r="B3857">
        <v>86712</v>
      </c>
      <c r="C3857">
        <v>1448</v>
      </c>
      <c r="D3857" s="1" t="s">
        <v>94</v>
      </c>
      <c r="E3857" s="1" t="s">
        <v>59</v>
      </c>
      <c r="F3857" s="1" t="s">
        <v>81</v>
      </c>
      <c r="G3857" s="1" t="s">
        <v>77</v>
      </c>
      <c r="H3857" s="1" t="s">
        <v>234</v>
      </c>
      <c r="I3857" s="1" t="s">
        <v>52</v>
      </c>
      <c r="J3857" s="1" t="s">
        <v>57</v>
      </c>
      <c r="K3857" s="1" t="s">
        <v>73</v>
      </c>
      <c r="L3857" s="1" t="s">
        <v>466</v>
      </c>
      <c r="M3857" s="1" t="s">
        <v>1948</v>
      </c>
      <c r="N3857">
        <v>17112</v>
      </c>
      <c r="O3857" s="2">
        <v>40754</v>
      </c>
      <c r="P3857" s="2">
        <v>40755</v>
      </c>
      <c r="Q3857">
        <v>6</v>
      </c>
      <c r="R3857">
        <v>44.43</v>
      </c>
      <c r="S3857">
        <v>0.1</v>
      </c>
      <c r="T3857">
        <v>0.67</v>
      </c>
      <c r="U3857">
        <v>46.59</v>
      </c>
      <c r="V3857">
        <v>207.55</v>
      </c>
      <c r="W3857">
        <v>33.988949999999996</v>
      </c>
    </row>
    <row r="3858" spans="1:23" x14ac:dyDescent="0.25">
      <c r="A3858">
        <v>23793</v>
      </c>
      <c r="B3858">
        <v>86735</v>
      </c>
      <c r="C3858">
        <v>1450</v>
      </c>
      <c r="D3858" s="1" t="s">
        <v>196</v>
      </c>
      <c r="E3858" s="1" t="s">
        <v>59</v>
      </c>
      <c r="F3858" s="1" t="s">
        <v>60</v>
      </c>
      <c r="G3858" s="1" t="s">
        <v>131</v>
      </c>
      <c r="H3858" s="1" t="s">
        <v>784</v>
      </c>
      <c r="I3858" s="1" t="s">
        <v>52</v>
      </c>
      <c r="J3858" s="1" t="s">
        <v>39</v>
      </c>
      <c r="K3858" s="1" t="s">
        <v>40</v>
      </c>
      <c r="L3858" s="1" t="s">
        <v>62</v>
      </c>
      <c r="M3858" s="1" t="s">
        <v>1949</v>
      </c>
      <c r="N3858">
        <v>96150</v>
      </c>
      <c r="O3858" s="2">
        <v>40322</v>
      </c>
      <c r="P3858" s="2">
        <v>40323</v>
      </c>
      <c r="Q3858">
        <v>12</v>
      </c>
      <c r="R3858">
        <v>218.08</v>
      </c>
      <c r="S3858">
        <v>0.1</v>
      </c>
      <c r="T3858">
        <v>0.56999999999999995</v>
      </c>
      <c r="U3858">
        <v>18.059999999999999</v>
      </c>
      <c r="V3858">
        <v>2366.5100000000002</v>
      </c>
      <c r="W3858">
        <v>1318.83</v>
      </c>
    </row>
    <row r="3859" spans="1:23" x14ac:dyDescent="0.25">
      <c r="A3859">
        <v>23159</v>
      </c>
      <c r="B3859">
        <v>86739</v>
      </c>
      <c r="C3859">
        <v>1450</v>
      </c>
      <c r="D3859" s="1" t="s">
        <v>196</v>
      </c>
      <c r="E3859" s="1" t="s">
        <v>48</v>
      </c>
      <c r="F3859" s="1" t="s">
        <v>147</v>
      </c>
      <c r="G3859" s="1" t="s">
        <v>28</v>
      </c>
      <c r="H3859" s="1" t="s">
        <v>340</v>
      </c>
      <c r="I3859" s="1" t="s">
        <v>30</v>
      </c>
      <c r="J3859" s="1" t="s">
        <v>31</v>
      </c>
      <c r="K3859" s="1" t="s">
        <v>40</v>
      </c>
      <c r="L3859" s="1" t="s">
        <v>62</v>
      </c>
      <c r="M3859" s="1" t="s">
        <v>1949</v>
      </c>
      <c r="N3859">
        <v>96150</v>
      </c>
      <c r="O3859" s="2">
        <v>40617</v>
      </c>
      <c r="P3859" s="2">
        <v>40618</v>
      </c>
      <c r="Q3859">
        <v>3</v>
      </c>
      <c r="R3859">
        <v>99.99</v>
      </c>
      <c r="S3859">
        <v>0.02</v>
      </c>
      <c r="T3859">
        <v>0.52</v>
      </c>
      <c r="U3859">
        <v>19.989999999999998</v>
      </c>
      <c r="V3859">
        <v>299.97000000000003</v>
      </c>
      <c r="W3859">
        <v>-119.92</v>
      </c>
    </row>
    <row r="3860" spans="1:23" x14ac:dyDescent="0.25">
      <c r="A3860">
        <v>23160</v>
      </c>
      <c r="B3860">
        <v>86739</v>
      </c>
      <c r="C3860">
        <v>1450</v>
      </c>
      <c r="D3860" s="1" t="s">
        <v>196</v>
      </c>
      <c r="E3860" s="1" t="s">
        <v>26</v>
      </c>
      <c r="F3860" s="1" t="s">
        <v>35</v>
      </c>
      <c r="G3860" s="1" t="s">
        <v>36</v>
      </c>
      <c r="H3860" s="1" t="s">
        <v>99</v>
      </c>
      <c r="I3860" s="1" t="s">
        <v>30</v>
      </c>
      <c r="J3860" s="1" t="s">
        <v>31</v>
      </c>
      <c r="K3860" s="1" t="s">
        <v>40</v>
      </c>
      <c r="L3860" s="1" t="s">
        <v>62</v>
      </c>
      <c r="M3860" s="1" t="s">
        <v>1949</v>
      </c>
      <c r="N3860">
        <v>96150</v>
      </c>
      <c r="O3860" s="2">
        <v>40617</v>
      </c>
      <c r="P3860" s="2">
        <v>40618</v>
      </c>
      <c r="Q3860">
        <v>3</v>
      </c>
      <c r="R3860">
        <v>3.28</v>
      </c>
      <c r="S3860">
        <v>0.04</v>
      </c>
      <c r="T3860">
        <v>0.56000000000000005</v>
      </c>
      <c r="U3860">
        <v>4.2</v>
      </c>
      <c r="V3860">
        <v>10.71</v>
      </c>
      <c r="W3860">
        <v>-31.24</v>
      </c>
    </row>
    <row r="3861" spans="1:23" x14ac:dyDescent="0.25">
      <c r="A3861">
        <v>24696</v>
      </c>
      <c r="B3861">
        <v>86742</v>
      </c>
      <c r="C3861">
        <v>1450</v>
      </c>
      <c r="D3861" s="1" t="s">
        <v>25</v>
      </c>
      <c r="E3861" s="1" t="s">
        <v>26</v>
      </c>
      <c r="F3861" s="1" t="s">
        <v>114</v>
      </c>
      <c r="G3861" s="1" t="s">
        <v>28</v>
      </c>
      <c r="H3861" s="1" t="s">
        <v>1351</v>
      </c>
      <c r="I3861" s="1" t="s">
        <v>56</v>
      </c>
      <c r="J3861" s="1" t="s">
        <v>31</v>
      </c>
      <c r="K3861" s="1" t="s">
        <v>40</v>
      </c>
      <c r="L3861" s="1" t="s">
        <v>62</v>
      </c>
      <c r="M3861" s="1" t="s">
        <v>1949</v>
      </c>
      <c r="N3861">
        <v>96150</v>
      </c>
      <c r="O3861" s="2">
        <v>40787</v>
      </c>
      <c r="P3861" s="2">
        <v>40794</v>
      </c>
      <c r="Q3861">
        <v>17</v>
      </c>
      <c r="R3861">
        <v>1.98</v>
      </c>
      <c r="S3861">
        <v>0.05</v>
      </c>
      <c r="T3861">
        <v>0.4</v>
      </c>
      <c r="U3861">
        <v>4.7699999999999996</v>
      </c>
      <c r="V3861">
        <v>36.67</v>
      </c>
      <c r="W3861">
        <v>-148.79849999999999</v>
      </c>
    </row>
    <row r="3862" spans="1:23" x14ac:dyDescent="0.25">
      <c r="A3862">
        <v>24561</v>
      </c>
      <c r="B3862">
        <v>86747</v>
      </c>
      <c r="C3862">
        <v>1450</v>
      </c>
      <c r="D3862" s="1" t="s">
        <v>25</v>
      </c>
      <c r="E3862" s="1" t="s">
        <v>26</v>
      </c>
      <c r="F3862" s="1" t="s">
        <v>43</v>
      </c>
      <c r="G3862" s="1" t="s">
        <v>28</v>
      </c>
      <c r="H3862" s="1" t="s">
        <v>1950</v>
      </c>
      <c r="I3862" s="1" t="s">
        <v>30</v>
      </c>
      <c r="J3862" s="1" t="s">
        <v>31</v>
      </c>
      <c r="K3862" s="1" t="s">
        <v>40</v>
      </c>
      <c r="L3862" s="1" t="s">
        <v>62</v>
      </c>
      <c r="M3862" s="1" t="s">
        <v>1949</v>
      </c>
      <c r="N3862">
        <v>96150</v>
      </c>
      <c r="O3862" s="2">
        <v>41344</v>
      </c>
      <c r="P3862" s="2">
        <v>41346</v>
      </c>
      <c r="Q3862">
        <v>10</v>
      </c>
      <c r="R3862">
        <v>22.84</v>
      </c>
      <c r="S3862">
        <v>0.05</v>
      </c>
      <c r="T3862">
        <v>0.39</v>
      </c>
      <c r="U3862">
        <v>16.920000000000002</v>
      </c>
      <c r="V3862">
        <v>238.68</v>
      </c>
      <c r="W3862">
        <v>-122.12</v>
      </c>
    </row>
    <row r="3863" spans="1:23" x14ac:dyDescent="0.25">
      <c r="A3863">
        <v>24207</v>
      </c>
      <c r="B3863">
        <v>86749</v>
      </c>
      <c r="C3863">
        <v>1450</v>
      </c>
      <c r="D3863" s="1" t="s">
        <v>25</v>
      </c>
      <c r="E3863" s="1" t="s">
        <v>26</v>
      </c>
      <c r="F3863" s="1" t="s">
        <v>85</v>
      </c>
      <c r="G3863" s="1" t="s">
        <v>28</v>
      </c>
      <c r="H3863" s="1" t="s">
        <v>220</v>
      </c>
      <c r="I3863" s="1" t="s">
        <v>30</v>
      </c>
      <c r="J3863" s="1" t="s">
        <v>31</v>
      </c>
      <c r="K3863" s="1" t="s">
        <v>40</v>
      </c>
      <c r="L3863" s="1" t="s">
        <v>62</v>
      </c>
      <c r="M3863" s="1" t="s">
        <v>1949</v>
      </c>
      <c r="N3863">
        <v>96150</v>
      </c>
      <c r="O3863" s="2">
        <v>41533</v>
      </c>
      <c r="P3863" s="2">
        <v>41534</v>
      </c>
      <c r="Q3863">
        <v>4</v>
      </c>
      <c r="R3863">
        <v>7.64</v>
      </c>
      <c r="S3863">
        <v>0.03</v>
      </c>
      <c r="T3863">
        <v>0.36</v>
      </c>
      <c r="U3863">
        <v>1.39</v>
      </c>
      <c r="V3863">
        <v>32.119999999999997</v>
      </c>
      <c r="W3863">
        <v>17.096399999999999</v>
      </c>
    </row>
    <row r="3864" spans="1:23" x14ac:dyDescent="0.25">
      <c r="A3864">
        <v>23158</v>
      </c>
      <c r="B3864">
        <v>86739</v>
      </c>
      <c r="C3864">
        <v>1451</v>
      </c>
      <c r="D3864" s="1" t="s">
        <v>196</v>
      </c>
      <c r="E3864" s="1" t="s">
        <v>48</v>
      </c>
      <c r="F3864" s="1" t="s">
        <v>49</v>
      </c>
      <c r="G3864" s="1" t="s">
        <v>28</v>
      </c>
      <c r="H3864" s="1" t="s">
        <v>891</v>
      </c>
      <c r="I3864" s="1" t="s">
        <v>30</v>
      </c>
      <c r="J3864" s="1" t="s">
        <v>31</v>
      </c>
      <c r="K3864" s="1" t="s">
        <v>73</v>
      </c>
      <c r="L3864" s="1" t="s">
        <v>374</v>
      </c>
      <c r="M3864" s="1" t="s">
        <v>862</v>
      </c>
      <c r="N3864">
        <v>6478</v>
      </c>
      <c r="O3864" s="2">
        <v>40617</v>
      </c>
      <c r="P3864" s="2">
        <v>40618</v>
      </c>
      <c r="Q3864">
        <v>7</v>
      </c>
      <c r="R3864">
        <v>65.989999999999995</v>
      </c>
      <c r="S3864">
        <v>0.03</v>
      </c>
      <c r="T3864">
        <v>0.57999999999999996</v>
      </c>
      <c r="U3864">
        <v>5.99</v>
      </c>
      <c r="V3864">
        <v>393.66</v>
      </c>
      <c r="W3864">
        <v>215.43299999999999</v>
      </c>
    </row>
    <row r="3865" spans="1:23" x14ac:dyDescent="0.25">
      <c r="A3865">
        <v>21071</v>
      </c>
      <c r="B3865">
        <v>86740</v>
      </c>
      <c r="C3865">
        <v>1452</v>
      </c>
      <c r="D3865" s="1" t="s">
        <v>25</v>
      </c>
      <c r="E3865" s="1" t="s">
        <v>26</v>
      </c>
      <c r="F3865" s="1" t="s">
        <v>130</v>
      </c>
      <c r="G3865" s="1" t="s">
        <v>28</v>
      </c>
      <c r="H3865" s="1" t="s">
        <v>865</v>
      </c>
      <c r="I3865" s="1" t="s">
        <v>69</v>
      </c>
      <c r="J3865" s="1" t="s">
        <v>31</v>
      </c>
      <c r="K3865" s="1" t="s">
        <v>73</v>
      </c>
      <c r="L3865" s="1" t="s">
        <v>374</v>
      </c>
      <c r="M3865" s="1" t="s">
        <v>874</v>
      </c>
      <c r="N3865">
        <v>6795</v>
      </c>
      <c r="O3865" s="2">
        <v>40680</v>
      </c>
      <c r="P3865" s="2">
        <v>40681</v>
      </c>
      <c r="Q3865">
        <v>13</v>
      </c>
      <c r="R3865">
        <v>13.48</v>
      </c>
      <c r="S3865">
        <v>0.01</v>
      </c>
      <c r="T3865">
        <v>0.59</v>
      </c>
      <c r="U3865">
        <v>4.51</v>
      </c>
      <c r="V3865">
        <v>175.07</v>
      </c>
      <c r="W3865">
        <v>10.18</v>
      </c>
    </row>
    <row r="3866" spans="1:23" x14ac:dyDescent="0.25">
      <c r="A3866">
        <v>20217</v>
      </c>
      <c r="B3866">
        <v>86745</v>
      </c>
      <c r="C3866">
        <v>1453</v>
      </c>
      <c r="D3866" s="1" t="s">
        <v>25</v>
      </c>
      <c r="E3866" s="1" t="s">
        <v>26</v>
      </c>
      <c r="F3866" s="1" t="s">
        <v>130</v>
      </c>
      <c r="G3866" s="1" t="s">
        <v>131</v>
      </c>
      <c r="H3866" s="1" t="s">
        <v>883</v>
      </c>
      <c r="I3866" s="1" t="s">
        <v>52</v>
      </c>
      <c r="J3866" s="1" t="s">
        <v>31</v>
      </c>
      <c r="K3866" s="1" t="s">
        <v>73</v>
      </c>
      <c r="L3866" s="1" t="s">
        <v>74</v>
      </c>
      <c r="M3866" s="1" t="s">
        <v>1951</v>
      </c>
      <c r="N3866">
        <v>2638</v>
      </c>
      <c r="O3866" s="2">
        <v>41279</v>
      </c>
      <c r="P3866" s="2">
        <v>41280</v>
      </c>
      <c r="Q3866">
        <v>8</v>
      </c>
      <c r="R3866">
        <v>80.98</v>
      </c>
      <c r="S3866">
        <v>0.09</v>
      </c>
      <c r="T3866">
        <v>0.81</v>
      </c>
      <c r="U3866">
        <v>35</v>
      </c>
      <c r="V3866">
        <v>617.22</v>
      </c>
      <c r="W3866">
        <v>-1014.7168</v>
      </c>
    </row>
    <row r="3867" spans="1:23" x14ac:dyDescent="0.25">
      <c r="A3867">
        <v>22655</v>
      </c>
      <c r="B3867">
        <v>86741</v>
      </c>
      <c r="C3867">
        <v>1454</v>
      </c>
      <c r="D3867" s="1" t="s">
        <v>25</v>
      </c>
      <c r="E3867" s="1" t="s">
        <v>48</v>
      </c>
      <c r="F3867" s="1" t="s">
        <v>49</v>
      </c>
      <c r="G3867" s="1" t="s">
        <v>28</v>
      </c>
      <c r="H3867" s="1" t="s">
        <v>1195</v>
      </c>
      <c r="I3867" s="1" t="s">
        <v>69</v>
      </c>
      <c r="J3867" s="1" t="s">
        <v>31</v>
      </c>
      <c r="K3867" s="1" t="s">
        <v>73</v>
      </c>
      <c r="L3867" s="1" t="s">
        <v>83</v>
      </c>
      <c r="M3867" s="1" t="s">
        <v>1701</v>
      </c>
      <c r="N3867">
        <v>8816</v>
      </c>
      <c r="O3867" s="2">
        <v>40758</v>
      </c>
      <c r="P3867" s="2">
        <v>40761</v>
      </c>
      <c r="Q3867">
        <v>3</v>
      </c>
      <c r="R3867">
        <v>65.989999999999995</v>
      </c>
      <c r="S3867">
        <v>0.09</v>
      </c>
      <c r="T3867">
        <v>0.59</v>
      </c>
      <c r="U3867">
        <v>4.2</v>
      </c>
      <c r="V3867">
        <v>157.72</v>
      </c>
      <c r="W3867">
        <v>-113.78224</v>
      </c>
    </row>
    <row r="3868" spans="1:23" x14ac:dyDescent="0.25">
      <c r="A3868">
        <v>20218</v>
      </c>
      <c r="B3868">
        <v>86745</v>
      </c>
      <c r="C3868">
        <v>1455</v>
      </c>
      <c r="D3868" s="1" t="s">
        <v>25</v>
      </c>
      <c r="E3868" s="1" t="s">
        <v>26</v>
      </c>
      <c r="F3868" s="1" t="s">
        <v>114</v>
      </c>
      <c r="G3868" s="1" t="s">
        <v>28</v>
      </c>
      <c r="H3868" s="1" t="s">
        <v>658</v>
      </c>
      <c r="I3868" s="1" t="s">
        <v>52</v>
      </c>
      <c r="J3868" s="1" t="s">
        <v>31</v>
      </c>
      <c r="K3868" s="1" t="s">
        <v>73</v>
      </c>
      <c r="L3868" s="1" t="s">
        <v>83</v>
      </c>
      <c r="M3868" s="1" t="s">
        <v>1238</v>
      </c>
      <c r="N3868">
        <v>8021</v>
      </c>
      <c r="O3868" s="2">
        <v>41279</v>
      </c>
      <c r="P3868" s="2">
        <v>41281</v>
      </c>
      <c r="Q3868">
        <v>8</v>
      </c>
      <c r="R3868">
        <v>5.81</v>
      </c>
      <c r="S3868">
        <v>0.05</v>
      </c>
      <c r="T3868">
        <v>0.39</v>
      </c>
      <c r="U3868">
        <v>8.49</v>
      </c>
      <c r="V3868">
        <v>48.35</v>
      </c>
      <c r="W3868">
        <v>-204.73081999999999</v>
      </c>
    </row>
    <row r="3869" spans="1:23" x14ac:dyDescent="0.25">
      <c r="A3869">
        <v>20219</v>
      </c>
      <c r="B3869">
        <v>86745</v>
      </c>
      <c r="C3869">
        <v>1456</v>
      </c>
      <c r="D3869" s="1" t="s">
        <v>25</v>
      </c>
      <c r="E3869" s="1" t="s">
        <v>48</v>
      </c>
      <c r="F3869" s="1" t="s">
        <v>49</v>
      </c>
      <c r="G3869" s="1" t="s">
        <v>28</v>
      </c>
      <c r="H3869" s="1" t="s">
        <v>1919</v>
      </c>
      <c r="I3869" s="1" t="s">
        <v>52</v>
      </c>
      <c r="J3869" s="1" t="s">
        <v>31</v>
      </c>
      <c r="K3869" s="1" t="s">
        <v>73</v>
      </c>
      <c r="L3869" s="1" t="s">
        <v>83</v>
      </c>
      <c r="M3869" s="1" t="s">
        <v>1952</v>
      </c>
      <c r="N3869">
        <v>8901</v>
      </c>
      <c r="O3869" s="2">
        <v>41279</v>
      </c>
      <c r="P3869" s="2">
        <v>41280</v>
      </c>
      <c r="Q3869">
        <v>3</v>
      </c>
      <c r="R3869">
        <v>155.99</v>
      </c>
      <c r="S3869">
        <v>7.0000000000000007E-2</v>
      </c>
      <c r="T3869">
        <v>0.6</v>
      </c>
      <c r="U3869">
        <v>8.08</v>
      </c>
      <c r="V3869">
        <v>395.83</v>
      </c>
      <c r="W3869">
        <v>-333.40251999999998</v>
      </c>
    </row>
    <row r="3870" spans="1:23" x14ac:dyDescent="0.25">
      <c r="A3870">
        <v>20220</v>
      </c>
      <c r="B3870">
        <v>86745</v>
      </c>
      <c r="C3870">
        <v>1457</v>
      </c>
      <c r="D3870" s="1" t="s">
        <v>25</v>
      </c>
      <c r="E3870" s="1" t="s">
        <v>26</v>
      </c>
      <c r="F3870" s="1" t="s">
        <v>130</v>
      </c>
      <c r="G3870" s="1" t="s">
        <v>28</v>
      </c>
      <c r="H3870" s="1" t="s">
        <v>383</v>
      </c>
      <c r="I3870" s="1" t="s">
        <v>52</v>
      </c>
      <c r="J3870" s="1" t="s">
        <v>31</v>
      </c>
      <c r="K3870" s="1" t="s">
        <v>73</v>
      </c>
      <c r="L3870" s="1" t="s">
        <v>83</v>
      </c>
      <c r="M3870" s="1" t="s">
        <v>1629</v>
      </c>
      <c r="N3870">
        <v>7650</v>
      </c>
      <c r="O3870" s="2">
        <v>41279</v>
      </c>
      <c r="P3870" s="2">
        <v>41280</v>
      </c>
      <c r="Q3870">
        <v>9</v>
      </c>
      <c r="R3870">
        <v>17.7</v>
      </c>
      <c r="S3870">
        <v>0.1</v>
      </c>
      <c r="T3870">
        <v>0.59</v>
      </c>
      <c r="U3870">
        <v>9.4700000000000006</v>
      </c>
      <c r="V3870">
        <v>150.25</v>
      </c>
      <c r="W3870">
        <v>-175.584</v>
      </c>
    </row>
    <row r="3871" spans="1:23" x14ac:dyDescent="0.25">
      <c r="A3871">
        <v>18190</v>
      </c>
      <c r="B3871">
        <v>86736</v>
      </c>
      <c r="C3871">
        <v>1458</v>
      </c>
      <c r="D3871" s="1" t="s">
        <v>25</v>
      </c>
      <c r="E3871" s="1" t="s">
        <v>48</v>
      </c>
      <c r="F3871" s="1" t="s">
        <v>147</v>
      </c>
      <c r="G3871" s="1" t="s">
        <v>28</v>
      </c>
      <c r="H3871" s="1" t="s">
        <v>1642</v>
      </c>
      <c r="I3871" s="1" t="s">
        <v>56</v>
      </c>
      <c r="J3871" s="1" t="s">
        <v>31</v>
      </c>
      <c r="K3871" s="1" t="s">
        <v>40</v>
      </c>
      <c r="L3871" s="1" t="s">
        <v>170</v>
      </c>
      <c r="M3871" s="1" t="s">
        <v>1953</v>
      </c>
      <c r="N3871">
        <v>97801</v>
      </c>
      <c r="O3871" s="2">
        <v>40553</v>
      </c>
      <c r="P3871" s="2">
        <v>40553</v>
      </c>
      <c r="Q3871">
        <v>10</v>
      </c>
      <c r="R3871">
        <v>20.97</v>
      </c>
      <c r="S3871">
        <v>0.05</v>
      </c>
      <c r="T3871">
        <v>0.78</v>
      </c>
      <c r="U3871">
        <v>6.5</v>
      </c>
      <c r="V3871">
        <v>206.82</v>
      </c>
      <c r="W3871">
        <v>-211.87880000000001</v>
      </c>
    </row>
    <row r="3872" spans="1:23" x14ac:dyDescent="0.25">
      <c r="A3872">
        <v>18171</v>
      </c>
      <c r="B3872">
        <v>86737</v>
      </c>
      <c r="C3872">
        <v>1458</v>
      </c>
      <c r="D3872" s="1" t="s">
        <v>25</v>
      </c>
      <c r="E3872" s="1" t="s">
        <v>26</v>
      </c>
      <c r="F3872" s="1" t="s">
        <v>114</v>
      </c>
      <c r="G3872" s="1" t="s">
        <v>28</v>
      </c>
      <c r="H3872" s="1" t="s">
        <v>1048</v>
      </c>
      <c r="I3872" s="1" t="s">
        <v>52</v>
      </c>
      <c r="J3872" s="1" t="s">
        <v>31</v>
      </c>
      <c r="K3872" s="1" t="s">
        <v>40</v>
      </c>
      <c r="L3872" s="1" t="s">
        <v>170</v>
      </c>
      <c r="M3872" s="1" t="s">
        <v>1953</v>
      </c>
      <c r="N3872">
        <v>97801</v>
      </c>
      <c r="O3872" s="2">
        <v>40594</v>
      </c>
      <c r="P3872" s="2">
        <v>40596</v>
      </c>
      <c r="Q3872">
        <v>8</v>
      </c>
      <c r="R3872">
        <v>37.700000000000003</v>
      </c>
      <c r="S3872">
        <v>0</v>
      </c>
      <c r="T3872">
        <v>0.35</v>
      </c>
      <c r="U3872">
        <v>2.99</v>
      </c>
      <c r="V3872">
        <v>316.68</v>
      </c>
      <c r="W3872">
        <v>218.50919999999999</v>
      </c>
    </row>
    <row r="3873" spans="1:23" x14ac:dyDescent="0.25">
      <c r="A3873">
        <v>19328</v>
      </c>
      <c r="B3873">
        <v>86743</v>
      </c>
      <c r="C3873">
        <v>1458</v>
      </c>
      <c r="D3873" s="1" t="s">
        <v>25</v>
      </c>
      <c r="E3873" s="1" t="s">
        <v>26</v>
      </c>
      <c r="F3873" s="1" t="s">
        <v>114</v>
      </c>
      <c r="G3873" s="1" t="s">
        <v>28</v>
      </c>
      <c r="H3873" s="1" t="s">
        <v>1638</v>
      </c>
      <c r="I3873" s="1" t="s">
        <v>30</v>
      </c>
      <c r="J3873" s="1" t="s">
        <v>31</v>
      </c>
      <c r="K3873" s="1" t="s">
        <v>40</v>
      </c>
      <c r="L3873" s="1" t="s">
        <v>170</v>
      </c>
      <c r="M3873" s="1" t="s">
        <v>1953</v>
      </c>
      <c r="N3873">
        <v>97801</v>
      </c>
      <c r="O3873" s="2">
        <v>40958</v>
      </c>
      <c r="P3873" s="2">
        <v>40960</v>
      </c>
      <c r="Q3873">
        <v>4</v>
      </c>
      <c r="R3873">
        <v>6.75</v>
      </c>
      <c r="S3873">
        <v>0.02</v>
      </c>
      <c r="T3873">
        <v>0.35</v>
      </c>
      <c r="U3873">
        <v>2.99</v>
      </c>
      <c r="V3873">
        <v>29.37</v>
      </c>
      <c r="W3873">
        <v>13.905999999999999</v>
      </c>
    </row>
    <row r="3874" spans="1:23" x14ac:dyDescent="0.25">
      <c r="A3874">
        <v>19329</v>
      </c>
      <c r="B3874">
        <v>86743</v>
      </c>
      <c r="C3874">
        <v>1458</v>
      </c>
      <c r="D3874" s="1" t="s">
        <v>25</v>
      </c>
      <c r="E3874" s="1" t="s">
        <v>59</v>
      </c>
      <c r="F3874" s="1" t="s">
        <v>60</v>
      </c>
      <c r="G3874" s="1" t="s">
        <v>54</v>
      </c>
      <c r="H3874" s="1" t="s">
        <v>327</v>
      </c>
      <c r="I3874" s="1" t="s">
        <v>30</v>
      </c>
      <c r="J3874" s="1" t="s">
        <v>57</v>
      </c>
      <c r="K3874" s="1" t="s">
        <v>40</v>
      </c>
      <c r="L3874" s="1" t="s">
        <v>170</v>
      </c>
      <c r="M3874" s="1" t="s">
        <v>1953</v>
      </c>
      <c r="N3874">
        <v>97801</v>
      </c>
      <c r="O3874" s="2">
        <v>40958</v>
      </c>
      <c r="P3874" s="2">
        <v>40960</v>
      </c>
      <c r="Q3874">
        <v>4</v>
      </c>
      <c r="R3874">
        <v>243.98</v>
      </c>
      <c r="S3874">
        <v>0.03</v>
      </c>
      <c r="T3874">
        <v>0.55000000000000004</v>
      </c>
      <c r="U3874">
        <v>43.32</v>
      </c>
      <c r="V3874">
        <v>1026.24</v>
      </c>
      <c r="W3874">
        <v>539.69000000000005</v>
      </c>
    </row>
    <row r="3875" spans="1:23" x14ac:dyDescent="0.25">
      <c r="A3875">
        <v>18595</v>
      </c>
      <c r="B3875">
        <v>86748</v>
      </c>
      <c r="C3875">
        <v>1458</v>
      </c>
      <c r="D3875" s="1" t="s">
        <v>196</v>
      </c>
      <c r="E3875" s="1" t="s">
        <v>26</v>
      </c>
      <c r="F3875" s="1" t="s">
        <v>43</v>
      </c>
      <c r="G3875" s="1" t="s">
        <v>28</v>
      </c>
      <c r="H3875" s="1" t="s">
        <v>552</v>
      </c>
      <c r="I3875" s="1" t="s">
        <v>52</v>
      </c>
      <c r="J3875" s="1" t="s">
        <v>31</v>
      </c>
      <c r="K3875" s="1" t="s">
        <v>40</v>
      </c>
      <c r="L3875" s="1" t="s">
        <v>170</v>
      </c>
      <c r="M3875" s="1" t="s">
        <v>1953</v>
      </c>
      <c r="N3875">
        <v>97801</v>
      </c>
      <c r="O3875" s="2">
        <v>41406</v>
      </c>
      <c r="P3875" s="2">
        <v>41408</v>
      </c>
      <c r="Q3875">
        <v>3</v>
      </c>
      <c r="R3875">
        <v>6.48</v>
      </c>
      <c r="S3875">
        <v>0.08</v>
      </c>
      <c r="T3875">
        <v>0.37</v>
      </c>
      <c r="U3875">
        <v>6.74</v>
      </c>
      <c r="V3875">
        <v>20.41</v>
      </c>
      <c r="W3875">
        <v>-31.63</v>
      </c>
    </row>
    <row r="3876" spans="1:23" x14ac:dyDescent="0.25">
      <c r="A3876">
        <v>18596</v>
      </c>
      <c r="B3876">
        <v>86748</v>
      </c>
      <c r="C3876">
        <v>1458</v>
      </c>
      <c r="D3876" s="1" t="s">
        <v>196</v>
      </c>
      <c r="E3876" s="1" t="s">
        <v>26</v>
      </c>
      <c r="F3876" s="1" t="s">
        <v>35</v>
      </c>
      <c r="G3876" s="1" t="s">
        <v>36</v>
      </c>
      <c r="H3876" s="1" t="s">
        <v>692</v>
      </c>
      <c r="I3876" s="1" t="s">
        <v>52</v>
      </c>
      <c r="J3876" s="1" t="s">
        <v>39</v>
      </c>
      <c r="K3876" s="1" t="s">
        <v>40</v>
      </c>
      <c r="L3876" s="1" t="s">
        <v>170</v>
      </c>
      <c r="M3876" s="1" t="s">
        <v>1953</v>
      </c>
      <c r="N3876">
        <v>97801</v>
      </c>
      <c r="O3876" s="2">
        <v>41406</v>
      </c>
      <c r="P3876" s="2">
        <v>41406</v>
      </c>
      <c r="Q3876">
        <v>15</v>
      </c>
      <c r="R3876">
        <v>2.78</v>
      </c>
      <c r="S3876">
        <v>0.1</v>
      </c>
      <c r="T3876">
        <v>0.45</v>
      </c>
      <c r="U3876">
        <v>1.34</v>
      </c>
      <c r="V3876">
        <v>39.869999999999997</v>
      </c>
      <c r="W3876">
        <v>-2.4</v>
      </c>
    </row>
    <row r="3877" spans="1:23" x14ac:dyDescent="0.25">
      <c r="A3877">
        <v>18597</v>
      </c>
      <c r="B3877">
        <v>86748</v>
      </c>
      <c r="C3877">
        <v>1458</v>
      </c>
      <c r="D3877" s="1" t="s">
        <v>196</v>
      </c>
      <c r="E3877" s="1" t="s">
        <v>26</v>
      </c>
      <c r="F3877" s="1" t="s">
        <v>100</v>
      </c>
      <c r="G3877" s="1" t="s">
        <v>36</v>
      </c>
      <c r="H3877" s="1" t="s">
        <v>717</v>
      </c>
      <c r="I3877" s="1" t="s">
        <v>52</v>
      </c>
      <c r="J3877" s="1" t="s">
        <v>31</v>
      </c>
      <c r="K3877" s="1" t="s">
        <v>40</v>
      </c>
      <c r="L3877" s="1" t="s">
        <v>170</v>
      </c>
      <c r="M3877" s="1" t="s">
        <v>1953</v>
      </c>
      <c r="N3877">
        <v>97801</v>
      </c>
      <c r="O3877" s="2">
        <v>41406</v>
      </c>
      <c r="P3877" s="2">
        <v>41409</v>
      </c>
      <c r="Q3877">
        <v>10</v>
      </c>
      <c r="R3877">
        <v>2.62</v>
      </c>
      <c r="S3877">
        <v>0.05</v>
      </c>
      <c r="T3877">
        <v>0.39</v>
      </c>
      <c r="U3877">
        <v>0.8</v>
      </c>
      <c r="V3877">
        <v>26.15</v>
      </c>
      <c r="W3877">
        <v>18.043499999999998</v>
      </c>
    </row>
    <row r="3878" spans="1:23" x14ac:dyDescent="0.25">
      <c r="A3878">
        <v>25006</v>
      </c>
      <c r="B3878">
        <v>86734</v>
      </c>
      <c r="C3878">
        <v>1459</v>
      </c>
      <c r="D3878" s="1" t="s">
        <v>196</v>
      </c>
      <c r="E3878" s="1" t="s">
        <v>48</v>
      </c>
      <c r="F3878" s="1" t="s">
        <v>49</v>
      </c>
      <c r="G3878" s="1" t="s">
        <v>36</v>
      </c>
      <c r="H3878" s="1" t="s">
        <v>71</v>
      </c>
      <c r="I3878" s="1" t="s">
        <v>38</v>
      </c>
      <c r="J3878" s="1" t="s">
        <v>31</v>
      </c>
      <c r="K3878" s="1" t="s">
        <v>209</v>
      </c>
      <c r="L3878" s="1" t="s">
        <v>1471</v>
      </c>
      <c r="M3878" s="1" t="s">
        <v>1954</v>
      </c>
      <c r="N3878">
        <v>29687</v>
      </c>
      <c r="O3878" s="2">
        <v>40273</v>
      </c>
      <c r="P3878" s="2">
        <v>40275</v>
      </c>
      <c r="Q3878">
        <v>4</v>
      </c>
      <c r="R3878">
        <v>85.99</v>
      </c>
      <c r="S3878">
        <v>0.05</v>
      </c>
      <c r="T3878">
        <v>0.55000000000000004</v>
      </c>
      <c r="U3878">
        <v>0.99</v>
      </c>
      <c r="V3878">
        <v>291.64</v>
      </c>
      <c r="W3878">
        <v>36.215999999999994</v>
      </c>
    </row>
    <row r="3879" spans="1:23" x14ac:dyDescent="0.25">
      <c r="A3879">
        <v>24733</v>
      </c>
      <c r="B3879">
        <v>86738</v>
      </c>
      <c r="C3879">
        <v>1459</v>
      </c>
      <c r="D3879" s="1" t="s">
        <v>25</v>
      </c>
      <c r="E3879" s="1" t="s">
        <v>48</v>
      </c>
      <c r="F3879" s="1" t="s">
        <v>178</v>
      </c>
      <c r="G3879" s="1" t="s">
        <v>131</v>
      </c>
      <c r="H3879" s="1" t="s">
        <v>1621</v>
      </c>
      <c r="I3879" s="1" t="s">
        <v>52</v>
      </c>
      <c r="J3879" s="1" t="s">
        <v>31</v>
      </c>
      <c r="K3879" s="1" t="s">
        <v>209</v>
      </c>
      <c r="L3879" s="1" t="s">
        <v>1471</v>
      </c>
      <c r="M3879" s="1" t="s">
        <v>1954</v>
      </c>
      <c r="N3879">
        <v>29687</v>
      </c>
      <c r="O3879" s="2">
        <v>40601</v>
      </c>
      <c r="P3879" s="2">
        <v>40603</v>
      </c>
      <c r="Q3879">
        <v>8</v>
      </c>
      <c r="R3879">
        <v>599.99</v>
      </c>
      <c r="S3879">
        <v>0.09</v>
      </c>
      <c r="T3879">
        <v>0.37</v>
      </c>
      <c r="U3879">
        <v>24.49</v>
      </c>
      <c r="V3879">
        <v>4542.6499999999996</v>
      </c>
      <c r="W3879">
        <v>3.8759999999999999</v>
      </c>
    </row>
    <row r="3880" spans="1:23" x14ac:dyDescent="0.25">
      <c r="A3880">
        <v>24735</v>
      </c>
      <c r="B3880">
        <v>86738</v>
      </c>
      <c r="C3880">
        <v>1459</v>
      </c>
      <c r="D3880" s="1" t="s">
        <v>25</v>
      </c>
      <c r="E3880" s="1" t="s">
        <v>48</v>
      </c>
      <c r="F3880" s="1" t="s">
        <v>49</v>
      </c>
      <c r="G3880" s="1" t="s">
        <v>28</v>
      </c>
      <c r="H3880" s="1" t="s">
        <v>311</v>
      </c>
      <c r="I3880" s="1" t="s">
        <v>52</v>
      </c>
      <c r="J3880" s="1" t="s">
        <v>39</v>
      </c>
      <c r="K3880" s="1" t="s">
        <v>209</v>
      </c>
      <c r="L3880" s="1" t="s">
        <v>1471</v>
      </c>
      <c r="M3880" s="1" t="s">
        <v>1954</v>
      </c>
      <c r="N3880">
        <v>29687</v>
      </c>
      <c r="O3880" s="2">
        <v>40601</v>
      </c>
      <c r="P3880" s="2">
        <v>40602</v>
      </c>
      <c r="Q3880">
        <v>2</v>
      </c>
      <c r="R3880">
        <v>125.99</v>
      </c>
      <c r="S3880">
        <v>0.06</v>
      </c>
      <c r="T3880">
        <v>0.57999999999999996</v>
      </c>
      <c r="U3880">
        <v>7.69</v>
      </c>
      <c r="V3880">
        <v>204.16</v>
      </c>
      <c r="W3880">
        <v>6.9300000000000006</v>
      </c>
    </row>
    <row r="3881" spans="1:23" x14ac:dyDescent="0.25">
      <c r="A3881">
        <v>25838</v>
      </c>
      <c r="B3881">
        <v>86744</v>
      </c>
      <c r="C3881">
        <v>1459</v>
      </c>
      <c r="D3881" s="1" t="s">
        <v>25</v>
      </c>
      <c r="E3881" s="1" t="s">
        <v>48</v>
      </c>
      <c r="F3881" s="1" t="s">
        <v>53</v>
      </c>
      <c r="G3881" s="1" t="s">
        <v>127</v>
      </c>
      <c r="H3881" s="1" t="s">
        <v>406</v>
      </c>
      <c r="I3881" s="1" t="s">
        <v>30</v>
      </c>
      <c r="J3881" s="1" t="s">
        <v>31</v>
      </c>
      <c r="K3881" s="1" t="s">
        <v>209</v>
      </c>
      <c r="L3881" s="1" t="s">
        <v>1471</v>
      </c>
      <c r="M3881" s="1" t="s">
        <v>1954</v>
      </c>
      <c r="N3881">
        <v>29687</v>
      </c>
      <c r="O3881" s="2">
        <v>41262</v>
      </c>
      <c r="P3881" s="2">
        <v>41262</v>
      </c>
      <c r="Q3881">
        <v>16</v>
      </c>
      <c r="R3881">
        <v>96.45</v>
      </c>
      <c r="S3881">
        <v>0.1</v>
      </c>
      <c r="T3881">
        <v>0.38</v>
      </c>
      <c r="U3881">
        <v>13.99</v>
      </c>
      <c r="V3881">
        <v>1493.32</v>
      </c>
      <c r="W3881">
        <v>-508.81600000000003</v>
      </c>
    </row>
    <row r="3882" spans="1:23" x14ac:dyDescent="0.25">
      <c r="A3882">
        <v>25839</v>
      </c>
      <c r="B3882">
        <v>86744</v>
      </c>
      <c r="C3882">
        <v>1459</v>
      </c>
      <c r="D3882" s="1" t="s">
        <v>25</v>
      </c>
      <c r="E3882" s="1" t="s">
        <v>59</v>
      </c>
      <c r="F3882" s="1" t="s">
        <v>81</v>
      </c>
      <c r="G3882" s="1" t="s">
        <v>54</v>
      </c>
      <c r="H3882" s="1" t="s">
        <v>754</v>
      </c>
      <c r="I3882" s="1" t="s">
        <v>30</v>
      </c>
      <c r="J3882" s="1" t="s">
        <v>57</v>
      </c>
      <c r="K3882" s="1" t="s">
        <v>209</v>
      </c>
      <c r="L3882" s="1" t="s">
        <v>1471</v>
      </c>
      <c r="M3882" s="1" t="s">
        <v>1954</v>
      </c>
      <c r="N3882">
        <v>29687</v>
      </c>
      <c r="O3882" s="2">
        <v>41262</v>
      </c>
      <c r="P3882" s="2">
        <v>41264</v>
      </c>
      <c r="Q3882">
        <v>13</v>
      </c>
      <c r="R3882">
        <v>159.31</v>
      </c>
      <c r="S3882">
        <v>0.03</v>
      </c>
      <c r="T3882">
        <v>0.55000000000000004</v>
      </c>
      <c r="U3882">
        <v>60</v>
      </c>
      <c r="V3882">
        <v>2040.1</v>
      </c>
      <c r="W3882">
        <v>64.385999999999996</v>
      </c>
    </row>
    <row r="3883" spans="1:23" x14ac:dyDescent="0.25">
      <c r="A3883">
        <v>24734</v>
      </c>
      <c r="B3883">
        <v>86746</v>
      </c>
      <c r="C3883">
        <v>1459</v>
      </c>
      <c r="D3883" s="1" t="s">
        <v>25</v>
      </c>
      <c r="E3883" s="1" t="s">
        <v>26</v>
      </c>
      <c r="F3883" s="1" t="s">
        <v>43</v>
      </c>
      <c r="G3883" s="1" t="s">
        <v>36</v>
      </c>
      <c r="H3883" s="1" t="s">
        <v>921</v>
      </c>
      <c r="I3883" s="1" t="s">
        <v>52</v>
      </c>
      <c r="J3883" s="1" t="s">
        <v>39</v>
      </c>
      <c r="K3883" s="1" t="s">
        <v>209</v>
      </c>
      <c r="L3883" s="1" t="s">
        <v>1471</v>
      </c>
      <c r="M3883" s="1" t="s">
        <v>1954</v>
      </c>
      <c r="N3883">
        <v>29687</v>
      </c>
      <c r="O3883" s="2">
        <v>41332</v>
      </c>
      <c r="P3883" s="2">
        <v>41334</v>
      </c>
      <c r="Q3883">
        <v>1</v>
      </c>
      <c r="R3883">
        <v>5.88</v>
      </c>
      <c r="S3883">
        <v>0.04</v>
      </c>
      <c r="T3883">
        <v>0.36</v>
      </c>
      <c r="U3883">
        <v>3.04</v>
      </c>
      <c r="V3883">
        <v>7.53</v>
      </c>
      <c r="W3883">
        <v>-83.622</v>
      </c>
    </row>
    <row r="3884" spans="1:23" x14ac:dyDescent="0.25">
      <c r="A3884">
        <v>18105</v>
      </c>
      <c r="B3884">
        <v>86397</v>
      </c>
      <c r="C3884">
        <v>1461</v>
      </c>
      <c r="D3884" s="1" t="s">
        <v>196</v>
      </c>
      <c r="E3884" s="1" t="s">
        <v>26</v>
      </c>
      <c r="F3884" s="1" t="s">
        <v>114</v>
      </c>
      <c r="G3884" s="1" t="s">
        <v>28</v>
      </c>
      <c r="H3884" s="1" t="s">
        <v>221</v>
      </c>
      <c r="I3884" s="1" t="s">
        <v>38</v>
      </c>
      <c r="J3884" s="1" t="s">
        <v>31</v>
      </c>
      <c r="K3884" s="1" t="s">
        <v>32</v>
      </c>
      <c r="L3884" s="1" t="s">
        <v>1133</v>
      </c>
      <c r="M3884" s="1" t="s">
        <v>1933</v>
      </c>
      <c r="N3884">
        <v>47905</v>
      </c>
      <c r="O3884" s="2">
        <v>40514</v>
      </c>
      <c r="P3884" s="2">
        <v>40516</v>
      </c>
      <c r="Q3884">
        <v>19</v>
      </c>
      <c r="R3884">
        <v>12.95</v>
      </c>
      <c r="S3884">
        <v>0.05</v>
      </c>
      <c r="T3884">
        <v>0.4</v>
      </c>
      <c r="U3884">
        <v>4.9800000000000004</v>
      </c>
      <c r="V3884">
        <v>252.36</v>
      </c>
      <c r="W3884">
        <v>134.16825</v>
      </c>
    </row>
    <row r="3885" spans="1:23" x14ac:dyDescent="0.25">
      <c r="A3885">
        <v>19503</v>
      </c>
      <c r="B3885">
        <v>86400</v>
      </c>
      <c r="C3885">
        <v>1461</v>
      </c>
      <c r="D3885" s="1" t="s">
        <v>58</v>
      </c>
      <c r="E3885" s="1" t="s">
        <v>26</v>
      </c>
      <c r="F3885" s="1" t="s">
        <v>114</v>
      </c>
      <c r="G3885" s="1" t="s">
        <v>28</v>
      </c>
      <c r="H3885" s="1" t="s">
        <v>762</v>
      </c>
      <c r="I3885" s="1" t="s">
        <v>38</v>
      </c>
      <c r="J3885" s="1" t="s">
        <v>31</v>
      </c>
      <c r="K3885" s="1" t="s">
        <v>32</v>
      </c>
      <c r="L3885" s="1" t="s">
        <v>1133</v>
      </c>
      <c r="M3885" s="1" t="s">
        <v>1933</v>
      </c>
      <c r="N3885">
        <v>47905</v>
      </c>
      <c r="O3885" s="2">
        <v>40842</v>
      </c>
      <c r="P3885" s="2">
        <v>40844</v>
      </c>
      <c r="Q3885">
        <v>8</v>
      </c>
      <c r="R3885">
        <v>15.28</v>
      </c>
      <c r="S3885">
        <v>0.02</v>
      </c>
      <c r="T3885">
        <v>0.36</v>
      </c>
      <c r="U3885">
        <v>10.91</v>
      </c>
      <c r="V3885">
        <v>134.51</v>
      </c>
      <c r="W3885">
        <v>-29.435400000000001</v>
      </c>
    </row>
    <row r="3886" spans="1:23" x14ac:dyDescent="0.25">
      <c r="A3886">
        <v>19504</v>
      </c>
      <c r="B3886">
        <v>86400</v>
      </c>
      <c r="C3886">
        <v>1461</v>
      </c>
      <c r="D3886" s="1" t="s">
        <v>58</v>
      </c>
      <c r="E3886" s="1" t="s">
        <v>59</v>
      </c>
      <c r="F3886" s="1" t="s">
        <v>76</v>
      </c>
      <c r="G3886" s="1" t="s">
        <v>77</v>
      </c>
      <c r="H3886" s="1" t="s">
        <v>380</v>
      </c>
      <c r="I3886" s="1" t="s">
        <v>38</v>
      </c>
      <c r="J3886" s="1" t="s">
        <v>57</v>
      </c>
      <c r="K3886" s="1" t="s">
        <v>32</v>
      </c>
      <c r="L3886" s="1" t="s">
        <v>1133</v>
      </c>
      <c r="M3886" s="1" t="s">
        <v>1933</v>
      </c>
      <c r="N3886">
        <v>47905</v>
      </c>
      <c r="O3886" s="2">
        <v>40842</v>
      </c>
      <c r="P3886" s="2">
        <v>40843</v>
      </c>
      <c r="Q3886">
        <v>18</v>
      </c>
      <c r="R3886">
        <v>300.98</v>
      </c>
      <c r="S3886">
        <v>0.01</v>
      </c>
      <c r="T3886">
        <v>0.55000000000000004</v>
      </c>
      <c r="U3886">
        <v>54.92</v>
      </c>
      <c r="V3886">
        <v>5602.72</v>
      </c>
      <c r="W3886">
        <v>2787.7471999999998</v>
      </c>
    </row>
    <row r="3887" spans="1:23" x14ac:dyDescent="0.25">
      <c r="A3887">
        <v>19560</v>
      </c>
      <c r="B3887">
        <v>86408</v>
      </c>
      <c r="C3887">
        <v>1461</v>
      </c>
      <c r="D3887" s="1" t="s">
        <v>58</v>
      </c>
      <c r="E3887" s="1" t="s">
        <v>48</v>
      </c>
      <c r="F3887" s="1" t="s">
        <v>49</v>
      </c>
      <c r="G3887" s="1" t="s">
        <v>28</v>
      </c>
      <c r="H3887" s="1" t="s">
        <v>891</v>
      </c>
      <c r="I3887" s="1" t="s">
        <v>56</v>
      </c>
      <c r="J3887" s="1" t="s">
        <v>39</v>
      </c>
      <c r="K3887" s="1" t="s">
        <v>32</v>
      </c>
      <c r="L3887" s="1" t="s">
        <v>1133</v>
      </c>
      <c r="M3887" s="1" t="s">
        <v>1933</v>
      </c>
      <c r="N3887">
        <v>47905</v>
      </c>
      <c r="O3887" s="2">
        <v>41420</v>
      </c>
      <c r="P3887" s="2">
        <v>41424</v>
      </c>
      <c r="Q3887">
        <v>13</v>
      </c>
      <c r="R3887">
        <v>65.989999999999995</v>
      </c>
      <c r="S3887">
        <v>0.09</v>
      </c>
      <c r="T3887">
        <v>0.57999999999999996</v>
      </c>
      <c r="U3887">
        <v>5.99</v>
      </c>
      <c r="V3887">
        <v>694.35</v>
      </c>
      <c r="W3887">
        <v>354.96</v>
      </c>
    </row>
    <row r="3888" spans="1:23" x14ac:dyDescent="0.25">
      <c r="A3888">
        <v>21753</v>
      </c>
      <c r="B3888">
        <v>86403</v>
      </c>
      <c r="C3888">
        <v>1462</v>
      </c>
      <c r="D3888" s="1" t="s">
        <v>58</v>
      </c>
      <c r="E3888" s="1" t="s">
        <v>26</v>
      </c>
      <c r="F3888" s="1" t="s">
        <v>130</v>
      </c>
      <c r="G3888" s="1" t="s">
        <v>28</v>
      </c>
      <c r="H3888" s="1" t="s">
        <v>1894</v>
      </c>
      <c r="I3888" s="1" t="s">
        <v>56</v>
      </c>
      <c r="J3888" s="1" t="s">
        <v>31</v>
      </c>
      <c r="K3888" s="1" t="s">
        <v>32</v>
      </c>
      <c r="L3888" s="1" t="s">
        <v>1133</v>
      </c>
      <c r="M3888" s="1" t="s">
        <v>908</v>
      </c>
      <c r="N3888">
        <v>46226</v>
      </c>
      <c r="O3888" s="2">
        <v>41028</v>
      </c>
      <c r="P3888" s="2">
        <v>41035</v>
      </c>
      <c r="Q3888">
        <v>13</v>
      </c>
      <c r="R3888">
        <v>11.29</v>
      </c>
      <c r="S3888">
        <v>0.08</v>
      </c>
      <c r="T3888">
        <v>0.59</v>
      </c>
      <c r="U3888">
        <v>5.03</v>
      </c>
      <c r="V3888">
        <v>144.58000000000001</v>
      </c>
      <c r="W3888">
        <v>-48.2</v>
      </c>
    </row>
    <row r="3889" spans="1:23" x14ac:dyDescent="0.25">
      <c r="A3889">
        <v>19712</v>
      </c>
      <c r="B3889">
        <v>86404</v>
      </c>
      <c r="C3889">
        <v>1462</v>
      </c>
      <c r="D3889" s="1" t="s">
        <v>58</v>
      </c>
      <c r="E3889" s="1" t="s">
        <v>26</v>
      </c>
      <c r="F3889" s="1" t="s">
        <v>85</v>
      </c>
      <c r="G3889" s="1" t="s">
        <v>28</v>
      </c>
      <c r="H3889" s="1" t="s">
        <v>1044</v>
      </c>
      <c r="I3889" s="1" t="s">
        <v>38</v>
      </c>
      <c r="J3889" s="1" t="s">
        <v>31</v>
      </c>
      <c r="K3889" s="1" t="s">
        <v>32</v>
      </c>
      <c r="L3889" s="1" t="s">
        <v>1133</v>
      </c>
      <c r="M3889" s="1" t="s">
        <v>908</v>
      </c>
      <c r="N3889">
        <v>46226</v>
      </c>
      <c r="O3889" s="2">
        <v>41078</v>
      </c>
      <c r="P3889" s="2">
        <v>41079</v>
      </c>
      <c r="Q3889">
        <v>13</v>
      </c>
      <c r="R3889">
        <v>8.74</v>
      </c>
      <c r="S3889">
        <v>0</v>
      </c>
      <c r="T3889">
        <v>0.38</v>
      </c>
      <c r="U3889">
        <v>1.39</v>
      </c>
      <c r="V3889">
        <v>118.75</v>
      </c>
      <c r="W3889">
        <v>81.9375</v>
      </c>
    </row>
    <row r="3890" spans="1:23" x14ac:dyDescent="0.25">
      <c r="A3890">
        <v>20930</v>
      </c>
      <c r="B3890">
        <v>86407</v>
      </c>
      <c r="C3890">
        <v>1462</v>
      </c>
      <c r="D3890" s="1" t="s">
        <v>196</v>
      </c>
      <c r="E3890" s="1" t="s">
        <v>59</v>
      </c>
      <c r="F3890" s="1" t="s">
        <v>76</v>
      </c>
      <c r="G3890" s="1" t="s">
        <v>77</v>
      </c>
      <c r="H3890" s="1" t="s">
        <v>1955</v>
      </c>
      <c r="I3890" s="1" t="s">
        <v>30</v>
      </c>
      <c r="J3890" s="1" t="s">
        <v>57</v>
      </c>
      <c r="K3890" s="1" t="s">
        <v>32</v>
      </c>
      <c r="L3890" s="1" t="s">
        <v>1133</v>
      </c>
      <c r="M3890" s="1" t="s">
        <v>908</v>
      </c>
      <c r="N3890">
        <v>46226</v>
      </c>
      <c r="O3890" s="2">
        <v>41348</v>
      </c>
      <c r="P3890" s="2">
        <v>41349</v>
      </c>
      <c r="Q3890">
        <v>1</v>
      </c>
      <c r="R3890">
        <v>100.98</v>
      </c>
      <c r="S3890">
        <v>0.1</v>
      </c>
      <c r="T3890">
        <v>0.6</v>
      </c>
      <c r="U3890">
        <v>26.22</v>
      </c>
      <c r="V3890">
        <v>105.98</v>
      </c>
      <c r="W3890">
        <v>-144.43</v>
      </c>
    </row>
    <row r="3891" spans="1:23" x14ac:dyDescent="0.25">
      <c r="A3891">
        <v>20931</v>
      </c>
      <c r="B3891">
        <v>86407</v>
      </c>
      <c r="C3891">
        <v>1462</v>
      </c>
      <c r="D3891" s="1" t="s">
        <v>196</v>
      </c>
      <c r="E3891" s="1" t="s">
        <v>59</v>
      </c>
      <c r="F3891" s="1" t="s">
        <v>88</v>
      </c>
      <c r="G3891" s="1" t="s">
        <v>127</v>
      </c>
      <c r="H3891" s="1" t="s">
        <v>1363</v>
      </c>
      <c r="I3891" s="1" t="s">
        <v>30</v>
      </c>
      <c r="J3891" s="1" t="s">
        <v>31</v>
      </c>
      <c r="K3891" s="1" t="s">
        <v>32</v>
      </c>
      <c r="L3891" s="1" t="s">
        <v>1133</v>
      </c>
      <c r="M3891" s="1" t="s">
        <v>908</v>
      </c>
      <c r="N3891">
        <v>46226</v>
      </c>
      <c r="O3891" s="2">
        <v>41348</v>
      </c>
      <c r="P3891" s="2">
        <v>41349</v>
      </c>
      <c r="Q3891">
        <v>2</v>
      </c>
      <c r="R3891">
        <v>51.65</v>
      </c>
      <c r="S3891">
        <v>0.03</v>
      </c>
      <c r="T3891">
        <v>0.65</v>
      </c>
      <c r="U3891">
        <v>18.45</v>
      </c>
      <c r="V3891">
        <v>108.82</v>
      </c>
      <c r="W3891">
        <v>75.085799999999992</v>
      </c>
    </row>
    <row r="3892" spans="1:23" x14ac:dyDescent="0.25">
      <c r="A3892">
        <v>19561</v>
      </c>
      <c r="B3892">
        <v>86408</v>
      </c>
      <c r="C3892">
        <v>1462</v>
      </c>
      <c r="D3892" s="1" t="s">
        <v>58</v>
      </c>
      <c r="E3892" s="1" t="s">
        <v>26</v>
      </c>
      <c r="F3892" s="1" t="s">
        <v>27</v>
      </c>
      <c r="G3892" s="1" t="s">
        <v>28</v>
      </c>
      <c r="H3892" s="1" t="s">
        <v>332</v>
      </c>
      <c r="I3892" s="1" t="s">
        <v>56</v>
      </c>
      <c r="J3892" s="1" t="s">
        <v>31</v>
      </c>
      <c r="K3892" s="1" t="s">
        <v>32</v>
      </c>
      <c r="L3892" s="1" t="s">
        <v>1133</v>
      </c>
      <c r="M3892" s="1" t="s">
        <v>908</v>
      </c>
      <c r="N3892">
        <v>46226</v>
      </c>
      <c r="O3892" s="2">
        <v>41420</v>
      </c>
      <c r="P3892" s="2">
        <v>41427</v>
      </c>
      <c r="Q3892">
        <v>16</v>
      </c>
      <c r="R3892">
        <v>4.91</v>
      </c>
      <c r="S3892">
        <v>0.04</v>
      </c>
      <c r="T3892">
        <v>0.36</v>
      </c>
      <c r="U3892">
        <v>0.5</v>
      </c>
      <c r="V3892">
        <v>76.17</v>
      </c>
      <c r="W3892">
        <v>52.557299999999998</v>
      </c>
    </row>
    <row r="3893" spans="1:23" x14ac:dyDescent="0.25">
      <c r="A3893">
        <v>19562</v>
      </c>
      <c r="B3893">
        <v>86408</v>
      </c>
      <c r="C3893">
        <v>1462</v>
      </c>
      <c r="D3893" s="1" t="s">
        <v>58</v>
      </c>
      <c r="E3893" s="1" t="s">
        <v>26</v>
      </c>
      <c r="F3893" s="1" t="s">
        <v>130</v>
      </c>
      <c r="G3893" s="1" t="s">
        <v>28</v>
      </c>
      <c r="H3893" s="1" t="s">
        <v>1423</v>
      </c>
      <c r="I3893" s="1" t="s">
        <v>56</v>
      </c>
      <c r="J3893" s="1" t="s">
        <v>31</v>
      </c>
      <c r="K3893" s="1" t="s">
        <v>32</v>
      </c>
      <c r="L3893" s="1" t="s">
        <v>1133</v>
      </c>
      <c r="M3893" s="1" t="s">
        <v>908</v>
      </c>
      <c r="N3893">
        <v>46226</v>
      </c>
      <c r="O3893" s="2">
        <v>41420</v>
      </c>
      <c r="P3893" s="2">
        <v>41427</v>
      </c>
      <c r="Q3893">
        <v>1</v>
      </c>
      <c r="R3893">
        <v>27.75</v>
      </c>
      <c r="S3893">
        <v>0.09</v>
      </c>
      <c r="T3893">
        <v>0.67</v>
      </c>
      <c r="U3893">
        <v>19.989999999999998</v>
      </c>
      <c r="V3893">
        <v>47.01</v>
      </c>
      <c r="W3893">
        <v>-19.32</v>
      </c>
    </row>
    <row r="3894" spans="1:23" x14ac:dyDescent="0.25">
      <c r="A3894">
        <v>22151</v>
      </c>
      <c r="B3894">
        <v>86399</v>
      </c>
      <c r="C3894">
        <v>1463</v>
      </c>
      <c r="D3894" s="1" t="s">
        <v>196</v>
      </c>
      <c r="E3894" s="1" t="s">
        <v>48</v>
      </c>
      <c r="F3894" s="1" t="s">
        <v>53</v>
      </c>
      <c r="G3894" s="1" t="s">
        <v>54</v>
      </c>
      <c r="H3894" s="1" t="s">
        <v>1104</v>
      </c>
      <c r="I3894" s="1" t="s">
        <v>38</v>
      </c>
      <c r="J3894" s="1" t="s">
        <v>57</v>
      </c>
      <c r="K3894" s="1" t="s">
        <v>32</v>
      </c>
      <c r="L3894" s="1" t="s">
        <v>1133</v>
      </c>
      <c r="M3894" s="1" t="s">
        <v>1956</v>
      </c>
      <c r="N3894">
        <v>46952</v>
      </c>
      <c r="O3894" s="2">
        <v>40815</v>
      </c>
      <c r="P3894" s="2">
        <v>40817</v>
      </c>
      <c r="Q3894">
        <v>13</v>
      </c>
      <c r="R3894">
        <v>90.97</v>
      </c>
      <c r="S3894">
        <v>0.09</v>
      </c>
      <c r="T3894">
        <v>0.38</v>
      </c>
      <c r="U3894">
        <v>28</v>
      </c>
      <c r="V3894">
        <v>1175.27</v>
      </c>
      <c r="W3894">
        <v>415.55</v>
      </c>
    </row>
    <row r="3895" spans="1:23" x14ac:dyDescent="0.25">
      <c r="A3895">
        <v>23857</v>
      </c>
      <c r="B3895">
        <v>86401</v>
      </c>
      <c r="C3895">
        <v>1463</v>
      </c>
      <c r="D3895" s="1" t="s">
        <v>196</v>
      </c>
      <c r="E3895" s="1" t="s">
        <v>26</v>
      </c>
      <c r="F3895" s="1" t="s">
        <v>43</v>
      </c>
      <c r="G3895" s="1" t="s">
        <v>28</v>
      </c>
      <c r="H3895" s="1" t="s">
        <v>1957</v>
      </c>
      <c r="I3895" s="1" t="s">
        <v>30</v>
      </c>
      <c r="J3895" s="1" t="s">
        <v>31</v>
      </c>
      <c r="K3895" s="1" t="s">
        <v>32</v>
      </c>
      <c r="L3895" s="1" t="s">
        <v>1133</v>
      </c>
      <c r="M3895" s="1" t="s">
        <v>1956</v>
      </c>
      <c r="N3895">
        <v>46952</v>
      </c>
      <c r="O3895" s="2">
        <v>40880</v>
      </c>
      <c r="P3895" s="2">
        <v>40882</v>
      </c>
      <c r="Q3895">
        <v>11</v>
      </c>
      <c r="R3895">
        <v>104.85</v>
      </c>
      <c r="S3895">
        <v>0.09</v>
      </c>
      <c r="T3895">
        <v>0.37</v>
      </c>
      <c r="U3895">
        <v>4.6500000000000004</v>
      </c>
      <c r="V3895">
        <v>1049.55</v>
      </c>
      <c r="W3895">
        <v>724.18949999999995</v>
      </c>
    </row>
    <row r="3896" spans="1:23" x14ac:dyDescent="0.25">
      <c r="A3896">
        <v>22844</v>
      </c>
      <c r="B3896">
        <v>86402</v>
      </c>
      <c r="C3896">
        <v>1463</v>
      </c>
      <c r="D3896" s="1" t="s">
        <v>196</v>
      </c>
      <c r="E3896" s="1" t="s">
        <v>26</v>
      </c>
      <c r="F3896" s="1" t="s">
        <v>35</v>
      </c>
      <c r="G3896" s="1" t="s">
        <v>46</v>
      </c>
      <c r="H3896" s="1" t="s">
        <v>1958</v>
      </c>
      <c r="I3896" s="1" t="s">
        <v>38</v>
      </c>
      <c r="J3896" s="1" t="s">
        <v>31</v>
      </c>
      <c r="K3896" s="1" t="s">
        <v>32</v>
      </c>
      <c r="L3896" s="1" t="s">
        <v>1133</v>
      </c>
      <c r="M3896" s="1" t="s">
        <v>1956</v>
      </c>
      <c r="N3896">
        <v>46952</v>
      </c>
      <c r="O3896" s="2">
        <v>40888</v>
      </c>
      <c r="P3896" s="2">
        <v>40889</v>
      </c>
      <c r="Q3896">
        <v>13</v>
      </c>
      <c r="R3896">
        <v>20.149999999999999</v>
      </c>
      <c r="S3896">
        <v>0.04</v>
      </c>
      <c r="T3896">
        <v>0.57999999999999996</v>
      </c>
      <c r="U3896">
        <v>8.99</v>
      </c>
      <c r="V3896">
        <v>273.25</v>
      </c>
      <c r="W3896">
        <v>-15.36</v>
      </c>
    </row>
    <row r="3897" spans="1:23" x14ac:dyDescent="0.25">
      <c r="A3897">
        <v>23714</v>
      </c>
      <c r="B3897">
        <v>86405</v>
      </c>
      <c r="C3897">
        <v>1463</v>
      </c>
      <c r="D3897" s="1" t="s">
        <v>58</v>
      </c>
      <c r="E3897" s="1" t="s">
        <v>26</v>
      </c>
      <c r="F3897" s="1" t="s">
        <v>114</v>
      </c>
      <c r="G3897" s="1" t="s">
        <v>28</v>
      </c>
      <c r="H3897" s="1" t="s">
        <v>556</v>
      </c>
      <c r="I3897" s="1" t="s">
        <v>69</v>
      </c>
      <c r="J3897" s="1" t="s">
        <v>39</v>
      </c>
      <c r="K3897" s="1" t="s">
        <v>32</v>
      </c>
      <c r="L3897" s="1" t="s">
        <v>1133</v>
      </c>
      <c r="M3897" s="1" t="s">
        <v>1956</v>
      </c>
      <c r="N3897">
        <v>46952</v>
      </c>
      <c r="O3897" s="2">
        <v>41250</v>
      </c>
      <c r="P3897" s="2">
        <v>41250</v>
      </c>
      <c r="Q3897">
        <v>10</v>
      </c>
      <c r="R3897">
        <v>420.98</v>
      </c>
      <c r="S3897">
        <v>0.06</v>
      </c>
      <c r="T3897">
        <v>0.35</v>
      </c>
      <c r="U3897">
        <v>19.989999999999998</v>
      </c>
      <c r="V3897">
        <v>4004.67</v>
      </c>
      <c r="W3897">
        <v>2763.2222999999999</v>
      </c>
    </row>
    <row r="3898" spans="1:23" x14ac:dyDescent="0.25">
      <c r="A3898">
        <v>23715</v>
      </c>
      <c r="B3898">
        <v>86405</v>
      </c>
      <c r="C3898">
        <v>1463</v>
      </c>
      <c r="D3898" s="1" t="s">
        <v>58</v>
      </c>
      <c r="E3898" s="1" t="s">
        <v>59</v>
      </c>
      <c r="F3898" s="1" t="s">
        <v>88</v>
      </c>
      <c r="G3898" s="1" t="s">
        <v>28</v>
      </c>
      <c r="H3898" s="1" t="s">
        <v>120</v>
      </c>
      <c r="I3898" s="1" t="s">
        <v>69</v>
      </c>
      <c r="J3898" s="1" t="s">
        <v>31</v>
      </c>
      <c r="K3898" s="1" t="s">
        <v>32</v>
      </c>
      <c r="L3898" s="1" t="s">
        <v>1133</v>
      </c>
      <c r="M3898" s="1" t="s">
        <v>1956</v>
      </c>
      <c r="N3898">
        <v>46952</v>
      </c>
      <c r="O3898" s="2">
        <v>41250</v>
      </c>
      <c r="P3898" s="2">
        <v>41252</v>
      </c>
      <c r="Q3898">
        <v>25</v>
      </c>
      <c r="R3898">
        <v>26.48</v>
      </c>
      <c r="S3898">
        <v>0.1</v>
      </c>
      <c r="T3898">
        <v>0.49</v>
      </c>
      <c r="U3898">
        <v>6.93</v>
      </c>
      <c r="V3898">
        <v>635.02</v>
      </c>
      <c r="W3898">
        <v>332.71500000000003</v>
      </c>
    </row>
    <row r="3899" spans="1:23" x14ac:dyDescent="0.25">
      <c r="A3899">
        <v>25924</v>
      </c>
      <c r="B3899">
        <v>86406</v>
      </c>
      <c r="C3899">
        <v>1463</v>
      </c>
      <c r="D3899" s="1" t="s">
        <v>58</v>
      </c>
      <c r="E3899" s="1" t="s">
        <v>26</v>
      </c>
      <c r="F3899" s="1" t="s">
        <v>43</v>
      </c>
      <c r="G3899" s="1" t="s">
        <v>28</v>
      </c>
      <c r="H3899" s="1" t="s">
        <v>136</v>
      </c>
      <c r="I3899" s="1" t="s">
        <v>56</v>
      </c>
      <c r="J3899" s="1" t="s">
        <v>31</v>
      </c>
      <c r="K3899" s="1" t="s">
        <v>32</v>
      </c>
      <c r="L3899" s="1" t="s">
        <v>1133</v>
      </c>
      <c r="M3899" s="1" t="s">
        <v>1956</v>
      </c>
      <c r="N3899">
        <v>46952</v>
      </c>
      <c r="O3899" s="2">
        <v>41280</v>
      </c>
      <c r="P3899" s="2">
        <v>41280</v>
      </c>
      <c r="Q3899">
        <v>13</v>
      </c>
      <c r="R3899">
        <v>30.98</v>
      </c>
      <c r="S3899">
        <v>0.02</v>
      </c>
      <c r="T3899">
        <v>0.4</v>
      </c>
      <c r="U3899">
        <v>17.079999999999998</v>
      </c>
      <c r="V3899">
        <v>419.25</v>
      </c>
      <c r="W3899">
        <v>50.023199999999996</v>
      </c>
    </row>
    <row r="3900" spans="1:23" x14ac:dyDescent="0.25">
      <c r="A3900">
        <v>25925</v>
      </c>
      <c r="B3900">
        <v>86406</v>
      </c>
      <c r="C3900">
        <v>1463</v>
      </c>
      <c r="D3900" s="1" t="s">
        <v>58</v>
      </c>
      <c r="E3900" s="1" t="s">
        <v>59</v>
      </c>
      <c r="F3900" s="1" t="s">
        <v>81</v>
      </c>
      <c r="G3900" s="1" t="s">
        <v>77</v>
      </c>
      <c r="H3900" s="1" t="s">
        <v>889</v>
      </c>
      <c r="I3900" s="1" t="s">
        <v>56</v>
      </c>
      <c r="J3900" s="1" t="s">
        <v>57</v>
      </c>
      <c r="K3900" s="1" t="s">
        <v>32</v>
      </c>
      <c r="L3900" s="1" t="s">
        <v>1133</v>
      </c>
      <c r="M3900" s="1" t="s">
        <v>1956</v>
      </c>
      <c r="N3900">
        <v>46952</v>
      </c>
      <c r="O3900" s="2">
        <v>41280</v>
      </c>
      <c r="P3900" s="2">
        <v>41282</v>
      </c>
      <c r="Q3900">
        <v>12</v>
      </c>
      <c r="R3900">
        <v>348.21</v>
      </c>
      <c r="S3900">
        <v>7.0000000000000007E-2</v>
      </c>
      <c r="T3900">
        <v>0.62</v>
      </c>
      <c r="U3900">
        <v>40.19</v>
      </c>
      <c r="V3900">
        <v>4208.3900000000003</v>
      </c>
      <c r="W3900">
        <v>2490.9531999999999</v>
      </c>
    </row>
    <row r="3901" spans="1:23" x14ac:dyDescent="0.25">
      <c r="A3901">
        <v>26185</v>
      </c>
      <c r="B3901">
        <v>86398</v>
      </c>
      <c r="C3901">
        <v>1464</v>
      </c>
      <c r="D3901" s="1" t="s">
        <v>196</v>
      </c>
      <c r="E3901" s="1" t="s">
        <v>59</v>
      </c>
      <c r="F3901" s="1" t="s">
        <v>60</v>
      </c>
      <c r="G3901" s="1" t="s">
        <v>54</v>
      </c>
      <c r="H3901" s="1" t="s">
        <v>1627</v>
      </c>
      <c r="I3901" s="1" t="s">
        <v>69</v>
      </c>
      <c r="J3901" s="1" t="s">
        <v>57</v>
      </c>
      <c r="K3901" s="1" t="s">
        <v>32</v>
      </c>
      <c r="L3901" s="1" t="s">
        <v>1133</v>
      </c>
      <c r="M3901" s="1" t="s">
        <v>1959</v>
      </c>
      <c r="N3901">
        <v>46410</v>
      </c>
      <c r="O3901" s="2">
        <v>40586</v>
      </c>
      <c r="P3901" s="2">
        <v>40588</v>
      </c>
      <c r="Q3901">
        <v>6</v>
      </c>
      <c r="R3901">
        <v>226.67</v>
      </c>
      <c r="S3901">
        <v>0.03</v>
      </c>
      <c r="T3901">
        <v>0.59</v>
      </c>
      <c r="U3901">
        <v>28.16</v>
      </c>
      <c r="V3901">
        <v>1352.95</v>
      </c>
      <c r="W3901">
        <v>933.53549999999996</v>
      </c>
    </row>
    <row r="3902" spans="1:23" x14ac:dyDescent="0.25">
      <c r="A3902">
        <v>23735</v>
      </c>
      <c r="B3902">
        <v>91115</v>
      </c>
      <c r="C3902">
        <v>1466</v>
      </c>
      <c r="D3902" s="1" t="s">
        <v>94</v>
      </c>
      <c r="E3902" s="1" t="s">
        <v>48</v>
      </c>
      <c r="F3902" s="1" t="s">
        <v>49</v>
      </c>
      <c r="G3902" s="1" t="s">
        <v>28</v>
      </c>
      <c r="H3902" s="1" t="s">
        <v>298</v>
      </c>
      <c r="I3902" s="1" t="s">
        <v>38</v>
      </c>
      <c r="J3902" s="1" t="s">
        <v>31</v>
      </c>
      <c r="K3902" s="1" t="s">
        <v>32</v>
      </c>
      <c r="L3902" s="1" t="s">
        <v>133</v>
      </c>
      <c r="M3902" s="1" t="s">
        <v>737</v>
      </c>
      <c r="N3902">
        <v>68601</v>
      </c>
      <c r="O3902" s="2">
        <v>40340</v>
      </c>
      <c r="P3902" s="2">
        <v>40342</v>
      </c>
      <c r="Q3902">
        <v>10</v>
      </c>
      <c r="R3902">
        <v>65.989999999999995</v>
      </c>
      <c r="S3902">
        <v>0</v>
      </c>
      <c r="T3902">
        <v>0.56000000000000005</v>
      </c>
      <c r="U3902">
        <v>8.99</v>
      </c>
      <c r="V3902">
        <v>575.07000000000005</v>
      </c>
      <c r="W3902">
        <v>253.30319999999998</v>
      </c>
    </row>
    <row r="3903" spans="1:23" x14ac:dyDescent="0.25">
      <c r="A3903">
        <v>25917</v>
      </c>
      <c r="B3903">
        <v>91116</v>
      </c>
      <c r="C3903">
        <v>1466</v>
      </c>
      <c r="D3903" s="1" t="s">
        <v>94</v>
      </c>
      <c r="E3903" s="1" t="s">
        <v>59</v>
      </c>
      <c r="F3903" s="1" t="s">
        <v>76</v>
      </c>
      <c r="G3903" s="1" t="s">
        <v>77</v>
      </c>
      <c r="H3903" s="1" t="s">
        <v>235</v>
      </c>
      <c r="I3903" s="1" t="s">
        <v>56</v>
      </c>
      <c r="J3903" s="1" t="s">
        <v>57</v>
      </c>
      <c r="K3903" s="1" t="s">
        <v>32</v>
      </c>
      <c r="L3903" s="1" t="s">
        <v>133</v>
      </c>
      <c r="M3903" s="1" t="s">
        <v>737</v>
      </c>
      <c r="N3903">
        <v>68601</v>
      </c>
      <c r="O3903" s="2">
        <v>40341</v>
      </c>
      <c r="P3903" s="2">
        <v>40341</v>
      </c>
      <c r="Q3903">
        <v>14</v>
      </c>
      <c r="R3903">
        <v>130.97999999999999</v>
      </c>
      <c r="S3903">
        <v>0.04</v>
      </c>
      <c r="T3903">
        <v>0.69</v>
      </c>
      <c r="U3903">
        <v>54.74</v>
      </c>
      <c r="V3903">
        <v>1781.66</v>
      </c>
      <c r="W3903">
        <v>-723.78399999999999</v>
      </c>
    </row>
    <row r="3904" spans="1:23" x14ac:dyDescent="0.25">
      <c r="A3904">
        <v>23913</v>
      </c>
      <c r="B3904">
        <v>91117</v>
      </c>
      <c r="C3904">
        <v>1466</v>
      </c>
      <c r="D3904" s="1" t="s">
        <v>94</v>
      </c>
      <c r="E3904" s="1" t="s">
        <v>26</v>
      </c>
      <c r="F3904" s="1" t="s">
        <v>43</v>
      </c>
      <c r="G3904" s="1" t="s">
        <v>28</v>
      </c>
      <c r="H3904" s="1" t="s">
        <v>547</v>
      </c>
      <c r="I3904" s="1" t="s">
        <v>38</v>
      </c>
      <c r="J3904" s="1" t="s">
        <v>31</v>
      </c>
      <c r="K3904" s="1" t="s">
        <v>32</v>
      </c>
      <c r="L3904" s="1" t="s">
        <v>133</v>
      </c>
      <c r="M3904" s="1" t="s">
        <v>737</v>
      </c>
      <c r="N3904">
        <v>68601</v>
      </c>
      <c r="O3904" s="2">
        <v>40944</v>
      </c>
      <c r="P3904" s="2">
        <v>40945</v>
      </c>
      <c r="Q3904">
        <v>5</v>
      </c>
      <c r="R3904">
        <v>6.48</v>
      </c>
      <c r="S3904">
        <v>0.08</v>
      </c>
      <c r="T3904">
        <v>0.37</v>
      </c>
      <c r="U3904">
        <v>5.14</v>
      </c>
      <c r="V3904">
        <v>33.11</v>
      </c>
      <c r="W3904">
        <v>-28.53</v>
      </c>
    </row>
    <row r="3905" spans="1:23" x14ac:dyDescent="0.25">
      <c r="A3905">
        <v>23914</v>
      </c>
      <c r="B3905">
        <v>91117</v>
      </c>
      <c r="C3905">
        <v>1466</v>
      </c>
      <c r="D3905" s="1" t="s">
        <v>94</v>
      </c>
      <c r="E3905" s="1" t="s">
        <v>26</v>
      </c>
      <c r="F3905" s="1" t="s">
        <v>130</v>
      </c>
      <c r="G3905" s="1" t="s">
        <v>28</v>
      </c>
      <c r="H3905" s="1" t="s">
        <v>502</v>
      </c>
      <c r="I3905" s="1" t="s">
        <v>38</v>
      </c>
      <c r="J3905" s="1" t="s">
        <v>31</v>
      </c>
      <c r="K3905" s="1" t="s">
        <v>32</v>
      </c>
      <c r="L3905" s="1" t="s">
        <v>133</v>
      </c>
      <c r="M3905" s="1" t="s">
        <v>737</v>
      </c>
      <c r="N3905">
        <v>68601</v>
      </c>
      <c r="O3905" s="2">
        <v>40944</v>
      </c>
      <c r="P3905" s="2">
        <v>40944</v>
      </c>
      <c r="Q3905">
        <v>12</v>
      </c>
      <c r="R3905">
        <v>34.76</v>
      </c>
      <c r="S3905">
        <v>0</v>
      </c>
      <c r="T3905">
        <v>0.56999999999999995</v>
      </c>
      <c r="U3905">
        <v>8.2200000000000006</v>
      </c>
      <c r="V3905">
        <v>436.1</v>
      </c>
      <c r="W3905">
        <v>287.74</v>
      </c>
    </row>
    <row r="3906" spans="1:23" x14ac:dyDescent="0.25">
      <c r="A3906">
        <v>25657</v>
      </c>
      <c r="B3906">
        <v>91119</v>
      </c>
      <c r="C3906">
        <v>1466</v>
      </c>
      <c r="D3906" s="1" t="s">
        <v>94</v>
      </c>
      <c r="E3906" s="1" t="s">
        <v>26</v>
      </c>
      <c r="F3906" s="1" t="s">
        <v>43</v>
      </c>
      <c r="G3906" s="1" t="s">
        <v>36</v>
      </c>
      <c r="H3906" s="1" t="s">
        <v>1538</v>
      </c>
      <c r="I3906" s="1" t="s">
        <v>56</v>
      </c>
      <c r="J3906" s="1" t="s">
        <v>31</v>
      </c>
      <c r="K3906" s="1" t="s">
        <v>32</v>
      </c>
      <c r="L3906" s="1" t="s">
        <v>133</v>
      </c>
      <c r="M3906" s="1" t="s">
        <v>737</v>
      </c>
      <c r="N3906">
        <v>68601</v>
      </c>
      <c r="O3906" s="2">
        <v>41111</v>
      </c>
      <c r="P3906" s="2">
        <v>41118</v>
      </c>
      <c r="Q3906">
        <v>6</v>
      </c>
      <c r="R3906">
        <v>6.69</v>
      </c>
      <c r="S3906">
        <v>7.0000000000000007E-2</v>
      </c>
      <c r="T3906">
        <v>0.36</v>
      </c>
      <c r="U3906">
        <v>3.1</v>
      </c>
      <c r="V3906">
        <v>41.41</v>
      </c>
      <c r="W3906">
        <v>10.31</v>
      </c>
    </row>
    <row r="3907" spans="1:23" x14ac:dyDescent="0.25">
      <c r="A3907">
        <v>25252</v>
      </c>
      <c r="B3907">
        <v>91120</v>
      </c>
      <c r="C3907">
        <v>1466</v>
      </c>
      <c r="D3907" s="1" t="s">
        <v>94</v>
      </c>
      <c r="E3907" s="1" t="s">
        <v>26</v>
      </c>
      <c r="F3907" s="1" t="s">
        <v>27</v>
      </c>
      <c r="G3907" s="1" t="s">
        <v>28</v>
      </c>
      <c r="H3907" s="1" t="s">
        <v>155</v>
      </c>
      <c r="I3907" s="1" t="s">
        <v>52</v>
      </c>
      <c r="J3907" s="1" t="s">
        <v>31</v>
      </c>
      <c r="K3907" s="1" t="s">
        <v>32</v>
      </c>
      <c r="L3907" s="1" t="s">
        <v>133</v>
      </c>
      <c r="M3907" s="1" t="s">
        <v>737</v>
      </c>
      <c r="N3907">
        <v>68601</v>
      </c>
      <c r="O3907" s="2">
        <v>41460</v>
      </c>
      <c r="P3907" s="2">
        <v>41461</v>
      </c>
      <c r="Q3907">
        <v>1</v>
      </c>
      <c r="R3907">
        <v>3.69</v>
      </c>
      <c r="S3907">
        <v>0.02</v>
      </c>
      <c r="T3907">
        <v>0.38</v>
      </c>
      <c r="U3907">
        <v>0.5</v>
      </c>
      <c r="V3907">
        <v>4.04</v>
      </c>
      <c r="W3907">
        <v>-0.89376</v>
      </c>
    </row>
    <row r="3908" spans="1:23" x14ac:dyDescent="0.25">
      <c r="A3908">
        <v>20734</v>
      </c>
      <c r="B3908">
        <v>91121</v>
      </c>
      <c r="C3908">
        <v>1467</v>
      </c>
      <c r="D3908" s="1" t="s">
        <v>94</v>
      </c>
      <c r="E3908" s="1" t="s">
        <v>59</v>
      </c>
      <c r="F3908" s="1" t="s">
        <v>88</v>
      </c>
      <c r="G3908" s="1" t="s">
        <v>36</v>
      </c>
      <c r="H3908" s="1" t="s">
        <v>472</v>
      </c>
      <c r="I3908" s="1" t="s">
        <v>38</v>
      </c>
      <c r="J3908" s="1" t="s">
        <v>31</v>
      </c>
      <c r="K3908" s="1" t="s">
        <v>40</v>
      </c>
      <c r="L3908" s="1" t="s">
        <v>412</v>
      </c>
      <c r="M3908" s="1" t="s">
        <v>1923</v>
      </c>
      <c r="N3908">
        <v>84003</v>
      </c>
      <c r="O3908" s="2">
        <v>41626</v>
      </c>
      <c r="P3908" s="2">
        <v>41627</v>
      </c>
      <c r="Q3908">
        <v>13</v>
      </c>
      <c r="R3908">
        <v>45.98</v>
      </c>
      <c r="S3908">
        <v>0.09</v>
      </c>
      <c r="T3908">
        <v>0.68</v>
      </c>
      <c r="U3908">
        <v>4.8</v>
      </c>
      <c r="V3908">
        <v>557.32000000000005</v>
      </c>
      <c r="W3908">
        <v>384.55079999999998</v>
      </c>
    </row>
    <row r="3909" spans="1:23" x14ac:dyDescent="0.25">
      <c r="A3909">
        <v>22466</v>
      </c>
      <c r="B3909">
        <v>91118</v>
      </c>
      <c r="C3909">
        <v>1468</v>
      </c>
      <c r="D3909" s="1" t="s">
        <v>94</v>
      </c>
      <c r="E3909" s="1" t="s">
        <v>59</v>
      </c>
      <c r="F3909" s="1" t="s">
        <v>76</v>
      </c>
      <c r="G3909" s="1" t="s">
        <v>77</v>
      </c>
      <c r="H3909" s="1" t="s">
        <v>527</v>
      </c>
      <c r="I3909" s="1" t="s">
        <v>30</v>
      </c>
      <c r="J3909" s="1" t="s">
        <v>57</v>
      </c>
      <c r="K3909" s="1" t="s">
        <v>40</v>
      </c>
      <c r="L3909" s="1" t="s">
        <v>412</v>
      </c>
      <c r="M3909" s="1" t="s">
        <v>1960</v>
      </c>
      <c r="N3909">
        <v>84010</v>
      </c>
      <c r="O3909" s="2">
        <v>41092</v>
      </c>
      <c r="P3909" s="2">
        <v>41092</v>
      </c>
      <c r="Q3909">
        <v>5</v>
      </c>
      <c r="R3909">
        <v>150.97999999999999</v>
      </c>
      <c r="S3909">
        <v>0.09</v>
      </c>
      <c r="T3909">
        <v>0.65</v>
      </c>
      <c r="U3909">
        <v>66.27</v>
      </c>
      <c r="V3909">
        <v>744.98</v>
      </c>
      <c r="W3909">
        <v>-517.73</v>
      </c>
    </row>
    <row r="3910" spans="1:23" x14ac:dyDescent="0.25">
      <c r="A3910">
        <v>20735</v>
      </c>
      <c r="B3910">
        <v>91121</v>
      </c>
      <c r="C3910">
        <v>1468</v>
      </c>
      <c r="D3910" s="1" t="s">
        <v>94</v>
      </c>
      <c r="E3910" s="1" t="s">
        <v>48</v>
      </c>
      <c r="F3910" s="1" t="s">
        <v>147</v>
      </c>
      <c r="G3910" s="1" t="s">
        <v>28</v>
      </c>
      <c r="H3910" s="1" t="s">
        <v>1429</v>
      </c>
      <c r="I3910" s="1" t="s">
        <v>38</v>
      </c>
      <c r="J3910" s="1" t="s">
        <v>31</v>
      </c>
      <c r="K3910" s="1" t="s">
        <v>40</v>
      </c>
      <c r="L3910" s="1" t="s">
        <v>412</v>
      </c>
      <c r="M3910" s="1" t="s">
        <v>1960</v>
      </c>
      <c r="N3910">
        <v>84010</v>
      </c>
      <c r="O3910" s="2">
        <v>41626</v>
      </c>
      <c r="P3910" s="2">
        <v>41627</v>
      </c>
      <c r="Q3910">
        <v>15</v>
      </c>
      <c r="R3910">
        <v>300.97000000000003</v>
      </c>
      <c r="S3910">
        <v>0.03</v>
      </c>
      <c r="T3910">
        <v>0.48</v>
      </c>
      <c r="U3910">
        <v>7.18</v>
      </c>
      <c r="V3910">
        <v>4466.6899999999996</v>
      </c>
      <c r="W3910">
        <v>3082.0160999999994</v>
      </c>
    </row>
    <row r="3911" spans="1:23" x14ac:dyDescent="0.25">
      <c r="A3911">
        <v>20736</v>
      </c>
      <c r="B3911">
        <v>91121</v>
      </c>
      <c r="C3911">
        <v>1468</v>
      </c>
      <c r="D3911" s="1" t="s">
        <v>94</v>
      </c>
      <c r="E3911" s="1" t="s">
        <v>48</v>
      </c>
      <c r="F3911" s="1" t="s">
        <v>147</v>
      </c>
      <c r="G3911" s="1" t="s">
        <v>46</v>
      </c>
      <c r="H3911" s="1" t="s">
        <v>263</v>
      </c>
      <c r="I3911" s="1" t="s">
        <v>38</v>
      </c>
      <c r="J3911" s="1" t="s">
        <v>31</v>
      </c>
      <c r="K3911" s="1" t="s">
        <v>40</v>
      </c>
      <c r="L3911" s="1" t="s">
        <v>412</v>
      </c>
      <c r="M3911" s="1" t="s">
        <v>1960</v>
      </c>
      <c r="N3911">
        <v>84010</v>
      </c>
      <c r="O3911" s="2">
        <v>41626</v>
      </c>
      <c r="P3911" s="2">
        <v>41628</v>
      </c>
      <c r="Q3911">
        <v>1</v>
      </c>
      <c r="R3911">
        <v>29.89</v>
      </c>
      <c r="S3911">
        <v>0</v>
      </c>
      <c r="T3911">
        <v>0.5</v>
      </c>
      <c r="U3911">
        <v>1.99</v>
      </c>
      <c r="V3911">
        <v>31.98</v>
      </c>
      <c r="W3911">
        <v>-40.104959999999991</v>
      </c>
    </row>
    <row r="3912" spans="1:23" x14ac:dyDescent="0.25">
      <c r="A3912">
        <v>20737</v>
      </c>
      <c r="B3912">
        <v>91121</v>
      </c>
      <c r="C3912">
        <v>1468</v>
      </c>
      <c r="D3912" s="1" t="s">
        <v>94</v>
      </c>
      <c r="E3912" s="1" t="s">
        <v>26</v>
      </c>
      <c r="F3912" s="1" t="s">
        <v>85</v>
      </c>
      <c r="G3912" s="1" t="s">
        <v>28</v>
      </c>
      <c r="H3912" s="1" t="s">
        <v>86</v>
      </c>
      <c r="I3912" s="1" t="s">
        <v>38</v>
      </c>
      <c r="J3912" s="1" t="s">
        <v>31</v>
      </c>
      <c r="K3912" s="1" t="s">
        <v>40</v>
      </c>
      <c r="L3912" s="1" t="s">
        <v>412</v>
      </c>
      <c r="M3912" s="1" t="s">
        <v>1960</v>
      </c>
      <c r="N3912">
        <v>84010</v>
      </c>
      <c r="O3912" s="2">
        <v>41626</v>
      </c>
      <c r="P3912" s="2">
        <v>41627</v>
      </c>
      <c r="Q3912">
        <v>25</v>
      </c>
      <c r="R3912">
        <v>15.57</v>
      </c>
      <c r="S3912">
        <v>0</v>
      </c>
      <c r="T3912">
        <v>0.38</v>
      </c>
      <c r="U3912">
        <v>1.39</v>
      </c>
      <c r="V3912">
        <v>416.5</v>
      </c>
      <c r="W3912">
        <v>287.38499999999999</v>
      </c>
    </row>
    <row r="3913" spans="1:23" x14ac:dyDescent="0.25">
      <c r="A3913">
        <v>25915</v>
      </c>
      <c r="B3913">
        <v>91116</v>
      </c>
      <c r="C3913">
        <v>1469</v>
      </c>
      <c r="D3913" s="1" t="s">
        <v>94</v>
      </c>
      <c r="E3913" s="1" t="s">
        <v>59</v>
      </c>
      <c r="F3913" s="1" t="s">
        <v>88</v>
      </c>
      <c r="G3913" s="1" t="s">
        <v>131</v>
      </c>
      <c r="H3913" s="1" t="s">
        <v>1502</v>
      </c>
      <c r="I3913" s="1" t="s">
        <v>56</v>
      </c>
      <c r="J3913" s="1" t="s">
        <v>31</v>
      </c>
      <c r="K3913" s="1" t="s">
        <v>40</v>
      </c>
      <c r="L3913" s="1" t="s">
        <v>412</v>
      </c>
      <c r="M3913" s="1" t="s">
        <v>1961</v>
      </c>
      <c r="N3913">
        <v>84015</v>
      </c>
      <c r="O3913" s="2">
        <v>40341</v>
      </c>
      <c r="P3913" s="2">
        <v>40345</v>
      </c>
      <c r="Q3913">
        <v>9</v>
      </c>
      <c r="R3913">
        <v>105.29</v>
      </c>
      <c r="S3913">
        <v>0.04</v>
      </c>
      <c r="T3913">
        <v>0.79</v>
      </c>
      <c r="U3913">
        <v>10.119999999999999</v>
      </c>
      <c r="V3913">
        <v>940.64</v>
      </c>
      <c r="W3913">
        <v>589.18799999999999</v>
      </c>
    </row>
    <row r="3914" spans="1:23" x14ac:dyDescent="0.25">
      <c r="A3914">
        <v>25916</v>
      </c>
      <c r="B3914">
        <v>91116</v>
      </c>
      <c r="C3914">
        <v>1469</v>
      </c>
      <c r="D3914" s="1" t="s">
        <v>94</v>
      </c>
      <c r="E3914" s="1" t="s">
        <v>59</v>
      </c>
      <c r="F3914" s="1" t="s">
        <v>81</v>
      </c>
      <c r="G3914" s="1" t="s">
        <v>77</v>
      </c>
      <c r="H3914" s="1" t="s">
        <v>619</v>
      </c>
      <c r="I3914" s="1" t="s">
        <v>56</v>
      </c>
      <c r="J3914" s="1" t="s">
        <v>57</v>
      </c>
      <c r="K3914" s="1" t="s">
        <v>40</v>
      </c>
      <c r="L3914" s="1" t="s">
        <v>412</v>
      </c>
      <c r="M3914" s="1" t="s">
        <v>1961</v>
      </c>
      <c r="N3914">
        <v>84015</v>
      </c>
      <c r="O3914" s="2">
        <v>40341</v>
      </c>
      <c r="P3914" s="2">
        <v>40343</v>
      </c>
      <c r="Q3914">
        <v>18</v>
      </c>
      <c r="R3914">
        <v>31.76</v>
      </c>
      <c r="S3914">
        <v>7.0000000000000007E-2</v>
      </c>
      <c r="T3914">
        <v>0.65</v>
      </c>
      <c r="U3914">
        <v>45.51</v>
      </c>
      <c r="V3914">
        <v>439.27</v>
      </c>
      <c r="W3914">
        <v>-1314.992</v>
      </c>
    </row>
    <row r="3915" spans="1:23" x14ac:dyDescent="0.25">
      <c r="A3915">
        <v>21710</v>
      </c>
      <c r="B3915">
        <v>87077</v>
      </c>
      <c r="C3915">
        <v>1471</v>
      </c>
      <c r="D3915" s="1" t="s">
        <v>58</v>
      </c>
      <c r="E3915" s="1" t="s">
        <v>26</v>
      </c>
      <c r="F3915" s="1" t="s">
        <v>114</v>
      </c>
      <c r="G3915" s="1" t="s">
        <v>28</v>
      </c>
      <c r="H3915" s="1" t="s">
        <v>556</v>
      </c>
      <c r="I3915" s="1" t="s">
        <v>38</v>
      </c>
      <c r="J3915" s="1" t="s">
        <v>31</v>
      </c>
      <c r="K3915" s="1" t="s">
        <v>73</v>
      </c>
      <c r="L3915" s="1" t="s">
        <v>316</v>
      </c>
      <c r="M3915" s="1" t="s">
        <v>1962</v>
      </c>
      <c r="N3915">
        <v>43081</v>
      </c>
      <c r="O3915" s="2">
        <v>40258</v>
      </c>
      <c r="P3915" s="2">
        <v>40259</v>
      </c>
      <c r="Q3915">
        <v>10</v>
      </c>
      <c r="R3915">
        <v>420.98</v>
      </c>
      <c r="S3915">
        <v>0.03</v>
      </c>
      <c r="T3915">
        <v>0.35</v>
      </c>
      <c r="U3915">
        <v>19.989999999999998</v>
      </c>
      <c r="V3915">
        <v>4410.1899999999996</v>
      </c>
      <c r="W3915">
        <v>3043.0310999999997</v>
      </c>
    </row>
    <row r="3916" spans="1:23" x14ac:dyDescent="0.25">
      <c r="A3916">
        <v>18226</v>
      </c>
      <c r="B3916">
        <v>87080</v>
      </c>
      <c r="C3916">
        <v>1471</v>
      </c>
      <c r="D3916" s="1" t="s">
        <v>58</v>
      </c>
      <c r="E3916" s="1" t="s">
        <v>48</v>
      </c>
      <c r="F3916" s="1" t="s">
        <v>147</v>
      </c>
      <c r="G3916" s="1" t="s">
        <v>28</v>
      </c>
      <c r="H3916" s="1" t="s">
        <v>866</v>
      </c>
      <c r="I3916" s="1" t="s">
        <v>52</v>
      </c>
      <c r="J3916" s="1" t="s">
        <v>31</v>
      </c>
      <c r="K3916" s="1" t="s">
        <v>73</v>
      </c>
      <c r="L3916" s="1" t="s">
        <v>316</v>
      </c>
      <c r="M3916" s="1" t="s">
        <v>1962</v>
      </c>
      <c r="N3916">
        <v>43081</v>
      </c>
      <c r="O3916" s="2">
        <v>40829</v>
      </c>
      <c r="P3916" s="2">
        <v>40831</v>
      </c>
      <c r="Q3916">
        <v>13</v>
      </c>
      <c r="R3916">
        <v>152.47999999999999</v>
      </c>
      <c r="S3916">
        <v>0.09</v>
      </c>
      <c r="T3916">
        <v>0.79</v>
      </c>
      <c r="U3916">
        <v>4</v>
      </c>
      <c r="V3916">
        <v>1948.14</v>
      </c>
      <c r="W3916">
        <v>116.49040000000001</v>
      </c>
    </row>
    <row r="3917" spans="1:23" x14ac:dyDescent="0.25">
      <c r="A3917">
        <v>18365</v>
      </c>
      <c r="B3917">
        <v>87083</v>
      </c>
      <c r="C3917">
        <v>1471</v>
      </c>
      <c r="D3917" s="1" t="s">
        <v>58</v>
      </c>
      <c r="E3917" s="1" t="s">
        <v>48</v>
      </c>
      <c r="F3917" s="1" t="s">
        <v>147</v>
      </c>
      <c r="G3917" s="1" t="s">
        <v>28</v>
      </c>
      <c r="H3917" s="1" t="s">
        <v>1642</v>
      </c>
      <c r="I3917" s="1" t="s">
        <v>69</v>
      </c>
      <c r="J3917" s="1" t="s">
        <v>31</v>
      </c>
      <c r="K3917" s="1" t="s">
        <v>73</v>
      </c>
      <c r="L3917" s="1" t="s">
        <v>316</v>
      </c>
      <c r="M3917" s="1" t="s">
        <v>1962</v>
      </c>
      <c r="N3917">
        <v>43081</v>
      </c>
      <c r="O3917" s="2">
        <v>41521</v>
      </c>
      <c r="P3917" s="2">
        <v>41522</v>
      </c>
      <c r="Q3917">
        <v>17</v>
      </c>
      <c r="R3917">
        <v>20.97</v>
      </c>
      <c r="S3917">
        <v>0</v>
      </c>
      <c r="T3917">
        <v>0.78</v>
      </c>
      <c r="U3917">
        <v>6.5</v>
      </c>
      <c r="V3917">
        <v>388.46</v>
      </c>
      <c r="W3917">
        <v>-77.344399999999993</v>
      </c>
    </row>
    <row r="3918" spans="1:23" x14ac:dyDescent="0.25">
      <c r="A3918">
        <v>18366</v>
      </c>
      <c r="B3918">
        <v>87083</v>
      </c>
      <c r="C3918">
        <v>1471</v>
      </c>
      <c r="D3918" s="1" t="s">
        <v>58</v>
      </c>
      <c r="E3918" s="1" t="s">
        <v>26</v>
      </c>
      <c r="F3918" s="1" t="s">
        <v>43</v>
      </c>
      <c r="G3918" s="1" t="s">
        <v>28</v>
      </c>
      <c r="H3918" s="1" t="s">
        <v>525</v>
      </c>
      <c r="I3918" s="1" t="s">
        <v>69</v>
      </c>
      <c r="J3918" s="1" t="s">
        <v>31</v>
      </c>
      <c r="K3918" s="1" t="s">
        <v>73</v>
      </c>
      <c r="L3918" s="1" t="s">
        <v>316</v>
      </c>
      <c r="M3918" s="1" t="s">
        <v>1962</v>
      </c>
      <c r="N3918">
        <v>43081</v>
      </c>
      <c r="O3918" s="2">
        <v>41521</v>
      </c>
      <c r="P3918" s="2">
        <v>41523</v>
      </c>
      <c r="Q3918">
        <v>12</v>
      </c>
      <c r="R3918">
        <v>4.9800000000000004</v>
      </c>
      <c r="S3918">
        <v>7.0000000000000007E-2</v>
      </c>
      <c r="T3918">
        <v>0.38</v>
      </c>
      <c r="U3918">
        <v>5.49</v>
      </c>
      <c r="V3918">
        <v>59.55</v>
      </c>
      <c r="W3918">
        <v>-60.370400000000004</v>
      </c>
    </row>
    <row r="3919" spans="1:23" x14ac:dyDescent="0.25">
      <c r="A3919">
        <v>23958</v>
      </c>
      <c r="B3919">
        <v>87078</v>
      </c>
      <c r="C3919">
        <v>1472</v>
      </c>
      <c r="D3919" s="1" t="s">
        <v>58</v>
      </c>
      <c r="E3919" s="1" t="s">
        <v>48</v>
      </c>
      <c r="F3919" s="1" t="s">
        <v>147</v>
      </c>
      <c r="G3919" s="1" t="s">
        <v>28</v>
      </c>
      <c r="H3919" s="1" t="s">
        <v>842</v>
      </c>
      <c r="I3919" s="1" t="s">
        <v>30</v>
      </c>
      <c r="J3919" s="1" t="s">
        <v>39</v>
      </c>
      <c r="K3919" s="1" t="s">
        <v>73</v>
      </c>
      <c r="L3919" s="1" t="s">
        <v>316</v>
      </c>
      <c r="M3919" s="1" t="s">
        <v>1963</v>
      </c>
      <c r="N3919">
        <v>44145</v>
      </c>
      <c r="O3919" s="2">
        <v>40359</v>
      </c>
      <c r="P3919" s="2">
        <v>40360</v>
      </c>
      <c r="Q3919">
        <v>17</v>
      </c>
      <c r="R3919">
        <v>30.98</v>
      </c>
      <c r="S3919">
        <v>0.02</v>
      </c>
      <c r="T3919">
        <v>0.79</v>
      </c>
      <c r="U3919">
        <v>6.5</v>
      </c>
      <c r="V3919">
        <v>552.89</v>
      </c>
      <c r="W3919">
        <v>-44.624000000000002</v>
      </c>
    </row>
    <row r="3920" spans="1:23" x14ac:dyDescent="0.25">
      <c r="A3920">
        <v>22313</v>
      </c>
      <c r="B3920">
        <v>87079</v>
      </c>
      <c r="C3920">
        <v>1472</v>
      </c>
      <c r="D3920" s="1" t="s">
        <v>58</v>
      </c>
      <c r="E3920" s="1" t="s">
        <v>26</v>
      </c>
      <c r="F3920" s="1" t="s">
        <v>65</v>
      </c>
      <c r="G3920" s="1" t="s">
        <v>28</v>
      </c>
      <c r="H3920" s="1" t="s">
        <v>1964</v>
      </c>
      <c r="I3920" s="1" t="s">
        <v>52</v>
      </c>
      <c r="J3920" s="1" t="s">
        <v>31</v>
      </c>
      <c r="K3920" s="1" t="s">
        <v>73</v>
      </c>
      <c r="L3920" s="1" t="s">
        <v>316</v>
      </c>
      <c r="M3920" s="1" t="s">
        <v>1963</v>
      </c>
      <c r="N3920">
        <v>44145</v>
      </c>
      <c r="O3920" s="2">
        <v>40507</v>
      </c>
      <c r="P3920" s="2">
        <v>40508</v>
      </c>
      <c r="Q3920">
        <v>30</v>
      </c>
      <c r="R3920">
        <v>20.27</v>
      </c>
      <c r="S3920">
        <v>0.05</v>
      </c>
      <c r="T3920">
        <v>0.56999999999999995</v>
      </c>
      <c r="U3920">
        <v>3.99</v>
      </c>
      <c r="V3920">
        <v>621.55999999999995</v>
      </c>
      <c r="W3920">
        <v>309.25400000000002</v>
      </c>
    </row>
    <row r="3921" spans="1:23" x14ac:dyDescent="0.25">
      <c r="A3921">
        <v>23179</v>
      </c>
      <c r="B3921">
        <v>87082</v>
      </c>
      <c r="C3921">
        <v>1472</v>
      </c>
      <c r="D3921" s="1" t="s">
        <v>58</v>
      </c>
      <c r="E3921" s="1" t="s">
        <v>26</v>
      </c>
      <c r="F3921" s="1" t="s">
        <v>43</v>
      </c>
      <c r="G3921" s="1" t="s">
        <v>28</v>
      </c>
      <c r="H3921" s="1" t="s">
        <v>1260</v>
      </c>
      <c r="I3921" s="1" t="s">
        <v>56</v>
      </c>
      <c r="J3921" s="1" t="s">
        <v>31</v>
      </c>
      <c r="K3921" s="1" t="s">
        <v>73</v>
      </c>
      <c r="L3921" s="1" t="s">
        <v>316</v>
      </c>
      <c r="M3921" s="1" t="s">
        <v>1963</v>
      </c>
      <c r="N3921">
        <v>44145</v>
      </c>
      <c r="O3921" s="2">
        <v>41466</v>
      </c>
      <c r="P3921" s="2">
        <v>41473</v>
      </c>
      <c r="Q3921">
        <v>9</v>
      </c>
      <c r="R3921">
        <v>6.68</v>
      </c>
      <c r="S3921">
        <v>0</v>
      </c>
      <c r="T3921">
        <v>0.37</v>
      </c>
      <c r="U3921">
        <v>7.3</v>
      </c>
      <c r="V3921">
        <v>66.36</v>
      </c>
      <c r="W3921">
        <v>-66.876959999999997</v>
      </c>
    </row>
    <row r="3922" spans="1:23" x14ac:dyDescent="0.25">
      <c r="A3922">
        <v>23831</v>
      </c>
      <c r="B3922">
        <v>87085</v>
      </c>
      <c r="C3922">
        <v>1472</v>
      </c>
      <c r="D3922" s="1" t="s">
        <v>58</v>
      </c>
      <c r="E3922" s="1" t="s">
        <v>59</v>
      </c>
      <c r="F3922" s="1" t="s">
        <v>60</v>
      </c>
      <c r="G3922" s="1" t="s">
        <v>54</v>
      </c>
      <c r="H3922" s="1" t="s">
        <v>305</v>
      </c>
      <c r="I3922" s="1" t="s">
        <v>30</v>
      </c>
      <c r="J3922" s="1" t="s">
        <v>57</v>
      </c>
      <c r="K3922" s="1" t="s">
        <v>73</v>
      </c>
      <c r="L3922" s="1" t="s">
        <v>316</v>
      </c>
      <c r="M3922" s="1" t="s">
        <v>1963</v>
      </c>
      <c r="N3922">
        <v>44145</v>
      </c>
      <c r="O3922" s="2">
        <v>41576</v>
      </c>
      <c r="P3922" s="2">
        <v>41579</v>
      </c>
      <c r="Q3922">
        <v>16</v>
      </c>
      <c r="R3922">
        <v>180.98</v>
      </c>
      <c r="S3922">
        <v>0.03</v>
      </c>
      <c r="T3922">
        <v>0.69</v>
      </c>
      <c r="U3922">
        <v>30</v>
      </c>
      <c r="V3922">
        <v>2909.07</v>
      </c>
      <c r="W3922">
        <v>446.26</v>
      </c>
    </row>
    <row r="3923" spans="1:23" x14ac:dyDescent="0.25">
      <c r="A3923">
        <v>23832</v>
      </c>
      <c r="B3923">
        <v>87085</v>
      </c>
      <c r="C3923">
        <v>1472</v>
      </c>
      <c r="D3923" s="1" t="s">
        <v>58</v>
      </c>
      <c r="E3923" s="1" t="s">
        <v>48</v>
      </c>
      <c r="F3923" s="1" t="s">
        <v>147</v>
      </c>
      <c r="G3923" s="1" t="s">
        <v>46</v>
      </c>
      <c r="H3923" s="1" t="s">
        <v>263</v>
      </c>
      <c r="I3923" s="1" t="s">
        <v>30</v>
      </c>
      <c r="J3923" s="1" t="s">
        <v>31</v>
      </c>
      <c r="K3923" s="1" t="s">
        <v>73</v>
      </c>
      <c r="L3923" s="1" t="s">
        <v>316</v>
      </c>
      <c r="M3923" s="1" t="s">
        <v>1963</v>
      </c>
      <c r="N3923">
        <v>44145</v>
      </c>
      <c r="O3923" s="2">
        <v>41576</v>
      </c>
      <c r="P3923" s="2">
        <v>41578</v>
      </c>
      <c r="Q3923">
        <v>22</v>
      </c>
      <c r="R3923">
        <v>29.89</v>
      </c>
      <c r="S3923">
        <v>0.05</v>
      </c>
      <c r="T3923">
        <v>0.5</v>
      </c>
      <c r="U3923">
        <v>1.99</v>
      </c>
      <c r="V3923">
        <v>662.18</v>
      </c>
      <c r="W3923">
        <v>433.34</v>
      </c>
    </row>
    <row r="3924" spans="1:23" x14ac:dyDescent="0.25">
      <c r="A3924">
        <v>24937</v>
      </c>
      <c r="B3924">
        <v>87076</v>
      </c>
      <c r="C3924">
        <v>1473</v>
      </c>
      <c r="D3924" s="1" t="s">
        <v>58</v>
      </c>
      <c r="E3924" s="1" t="s">
        <v>48</v>
      </c>
      <c r="F3924" s="1" t="s">
        <v>147</v>
      </c>
      <c r="G3924" s="1" t="s">
        <v>46</v>
      </c>
      <c r="H3924" s="1" t="s">
        <v>384</v>
      </c>
      <c r="I3924" s="1" t="s">
        <v>69</v>
      </c>
      <c r="J3924" s="1" t="s">
        <v>39</v>
      </c>
      <c r="K3924" s="1" t="s">
        <v>73</v>
      </c>
      <c r="L3924" s="1" t="s">
        <v>316</v>
      </c>
      <c r="M3924" s="1" t="s">
        <v>1965</v>
      </c>
      <c r="N3924">
        <v>44691</v>
      </c>
      <c r="O3924" s="2">
        <v>40199</v>
      </c>
      <c r="P3924" s="2">
        <v>40200</v>
      </c>
      <c r="Q3924">
        <v>9</v>
      </c>
      <c r="R3924">
        <v>9.7799999999999994</v>
      </c>
      <c r="S3924">
        <v>0.04</v>
      </c>
      <c r="T3924">
        <v>0.43</v>
      </c>
      <c r="U3924">
        <v>1.99</v>
      </c>
      <c r="V3924">
        <v>88.83</v>
      </c>
      <c r="W3924">
        <v>61.292699999999996</v>
      </c>
    </row>
    <row r="3925" spans="1:23" x14ac:dyDescent="0.25">
      <c r="A3925">
        <v>24936</v>
      </c>
      <c r="B3925">
        <v>87081</v>
      </c>
      <c r="C3925">
        <v>1473</v>
      </c>
      <c r="D3925" s="1" t="s">
        <v>58</v>
      </c>
      <c r="E3925" s="1" t="s">
        <v>26</v>
      </c>
      <c r="F3925" s="1" t="s">
        <v>114</v>
      </c>
      <c r="G3925" s="1" t="s">
        <v>28</v>
      </c>
      <c r="H3925" s="1" t="s">
        <v>1009</v>
      </c>
      <c r="I3925" s="1" t="s">
        <v>69</v>
      </c>
      <c r="J3925" s="1" t="s">
        <v>31</v>
      </c>
      <c r="K3925" s="1" t="s">
        <v>73</v>
      </c>
      <c r="L3925" s="1" t="s">
        <v>316</v>
      </c>
      <c r="M3925" s="1" t="s">
        <v>1965</v>
      </c>
      <c r="N3925">
        <v>44691</v>
      </c>
      <c r="O3925" s="2">
        <v>41295</v>
      </c>
      <c r="P3925" s="2">
        <v>41297</v>
      </c>
      <c r="Q3925">
        <v>3</v>
      </c>
      <c r="R3925">
        <v>7.84</v>
      </c>
      <c r="S3925">
        <v>0.04</v>
      </c>
      <c r="T3925">
        <v>0.35</v>
      </c>
      <c r="U3925">
        <v>4.71</v>
      </c>
      <c r="V3925">
        <v>24.44</v>
      </c>
      <c r="W3925">
        <v>-10.53814</v>
      </c>
    </row>
    <row r="3926" spans="1:23" x14ac:dyDescent="0.25">
      <c r="A3926">
        <v>24157</v>
      </c>
      <c r="B3926">
        <v>87084</v>
      </c>
      <c r="C3926">
        <v>1473</v>
      </c>
      <c r="D3926" s="1" t="s">
        <v>58</v>
      </c>
      <c r="E3926" s="1" t="s">
        <v>59</v>
      </c>
      <c r="F3926" s="1" t="s">
        <v>60</v>
      </c>
      <c r="G3926" s="1" t="s">
        <v>127</v>
      </c>
      <c r="H3926" s="1" t="s">
        <v>1141</v>
      </c>
      <c r="I3926" s="1" t="s">
        <v>69</v>
      </c>
      <c r="J3926" s="1" t="s">
        <v>39</v>
      </c>
      <c r="K3926" s="1" t="s">
        <v>73</v>
      </c>
      <c r="L3926" s="1" t="s">
        <v>316</v>
      </c>
      <c r="M3926" s="1" t="s">
        <v>1965</v>
      </c>
      <c r="N3926">
        <v>44691</v>
      </c>
      <c r="O3926" s="2">
        <v>41527</v>
      </c>
      <c r="P3926" s="2">
        <v>41529</v>
      </c>
      <c r="Q3926">
        <v>13</v>
      </c>
      <c r="R3926">
        <v>128.24</v>
      </c>
      <c r="S3926">
        <v>0.06</v>
      </c>
      <c r="U3926">
        <v>12.65</v>
      </c>
      <c r="V3926">
        <v>1689.24</v>
      </c>
      <c r="W3926">
        <v>868.53600000000006</v>
      </c>
    </row>
    <row r="3927" spans="1:23" x14ac:dyDescent="0.25">
      <c r="A3927">
        <v>20800</v>
      </c>
      <c r="B3927">
        <v>91163</v>
      </c>
      <c r="C3927">
        <v>1475</v>
      </c>
      <c r="D3927" s="1" t="s">
        <v>25</v>
      </c>
      <c r="E3927" s="1" t="s">
        <v>26</v>
      </c>
      <c r="F3927" s="1" t="s">
        <v>114</v>
      </c>
      <c r="G3927" s="1" t="s">
        <v>28</v>
      </c>
      <c r="H3927" s="1" t="s">
        <v>1251</v>
      </c>
      <c r="I3927" s="1" t="s">
        <v>52</v>
      </c>
      <c r="J3927" s="1" t="s">
        <v>31</v>
      </c>
      <c r="K3927" s="1" t="s">
        <v>40</v>
      </c>
      <c r="L3927" s="1" t="s">
        <v>1852</v>
      </c>
      <c r="M3927" s="1" t="s">
        <v>1966</v>
      </c>
      <c r="N3927">
        <v>82001</v>
      </c>
      <c r="O3927" s="2">
        <v>40854</v>
      </c>
      <c r="P3927" s="2">
        <v>40856</v>
      </c>
      <c r="Q3927">
        <v>20</v>
      </c>
      <c r="R3927">
        <v>3.52</v>
      </c>
      <c r="S3927">
        <v>7.0000000000000007E-2</v>
      </c>
      <c r="T3927">
        <v>0.38</v>
      </c>
      <c r="U3927">
        <v>6.83</v>
      </c>
      <c r="V3927">
        <v>71.41</v>
      </c>
      <c r="W3927">
        <v>24.317900000000023</v>
      </c>
    </row>
    <row r="3928" spans="1:23" x14ac:dyDescent="0.25">
      <c r="A3928">
        <v>25586</v>
      </c>
      <c r="B3928">
        <v>91164</v>
      </c>
      <c r="C3928">
        <v>1476</v>
      </c>
      <c r="D3928" s="1" t="s">
        <v>25</v>
      </c>
      <c r="E3928" s="1" t="s">
        <v>48</v>
      </c>
      <c r="F3928" s="1" t="s">
        <v>53</v>
      </c>
      <c r="G3928" s="1" t="s">
        <v>54</v>
      </c>
      <c r="H3928" s="1" t="s">
        <v>961</v>
      </c>
      <c r="I3928" s="1" t="s">
        <v>38</v>
      </c>
      <c r="J3928" s="1" t="s">
        <v>57</v>
      </c>
      <c r="K3928" s="1" t="s">
        <v>40</v>
      </c>
      <c r="L3928" s="1" t="s">
        <v>1852</v>
      </c>
      <c r="M3928" s="1" t="s">
        <v>1967</v>
      </c>
      <c r="N3928">
        <v>82716</v>
      </c>
      <c r="O3928" s="2">
        <v>41120</v>
      </c>
      <c r="P3928" s="2">
        <v>41121</v>
      </c>
      <c r="Q3928">
        <v>14</v>
      </c>
      <c r="R3928">
        <v>264.98</v>
      </c>
      <c r="S3928">
        <v>0.1</v>
      </c>
      <c r="T3928">
        <v>0.57999999999999996</v>
      </c>
      <c r="U3928">
        <v>17.86</v>
      </c>
      <c r="V3928">
        <v>3438.91</v>
      </c>
      <c r="W3928">
        <v>1977.69</v>
      </c>
    </row>
    <row r="3929" spans="1:23" x14ac:dyDescent="0.25">
      <c r="A3929">
        <v>25396</v>
      </c>
      <c r="B3929">
        <v>91165</v>
      </c>
      <c r="C3929">
        <v>1476</v>
      </c>
      <c r="D3929" s="1" t="s">
        <v>25</v>
      </c>
      <c r="E3929" s="1" t="s">
        <v>26</v>
      </c>
      <c r="F3929" s="1" t="s">
        <v>114</v>
      </c>
      <c r="G3929" s="1" t="s">
        <v>28</v>
      </c>
      <c r="H3929" s="1" t="s">
        <v>663</v>
      </c>
      <c r="I3929" s="1" t="s">
        <v>56</v>
      </c>
      <c r="J3929" s="1" t="s">
        <v>39</v>
      </c>
      <c r="K3929" s="1" t="s">
        <v>40</v>
      </c>
      <c r="L3929" s="1" t="s">
        <v>1852</v>
      </c>
      <c r="M3929" s="1" t="s">
        <v>1967</v>
      </c>
      <c r="N3929">
        <v>82716</v>
      </c>
      <c r="O3929" s="2">
        <v>41464</v>
      </c>
      <c r="P3929" s="2">
        <v>41471</v>
      </c>
      <c r="Q3929">
        <v>12</v>
      </c>
      <c r="R3929">
        <v>28.53</v>
      </c>
      <c r="S3929">
        <v>0.02</v>
      </c>
      <c r="T3929">
        <v>0.38</v>
      </c>
      <c r="U3929">
        <v>1.49</v>
      </c>
      <c r="V3929">
        <v>367.64</v>
      </c>
      <c r="W3929">
        <v>253.67159999999998</v>
      </c>
    </row>
    <row r="3930" spans="1:23" x14ac:dyDescent="0.25">
      <c r="A3930">
        <v>25072</v>
      </c>
      <c r="B3930">
        <v>90745</v>
      </c>
      <c r="C3930">
        <v>1478</v>
      </c>
      <c r="D3930" s="1" t="s">
        <v>196</v>
      </c>
      <c r="E3930" s="1" t="s">
        <v>48</v>
      </c>
      <c r="F3930" s="1" t="s">
        <v>53</v>
      </c>
      <c r="G3930" s="1" t="s">
        <v>127</v>
      </c>
      <c r="H3930" s="1" t="s">
        <v>174</v>
      </c>
      <c r="I3930" s="1" t="s">
        <v>30</v>
      </c>
      <c r="J3930" s="1" t="s">
        <v>31</v>
      </c>
      <c r="K3930" s="1" t="s">
        <v>209</v>
      </c>
      <c r="L3930" s="1" t="s">
        <v>715</v>
      </c>
      <c r="M3930" s="1" t="s">
        <v>1968</v>
      </c>
      <c r="N3930">
        <v>33134</v>
      </c>
      <c r="O3930" s="2">
        <v>40713</v>
      </c>
      <c r="P3930" s="2">
        <v>40714</v>
      </c>
      <c r="Q3930">
        <v>17</v>
      </c>
      <c r="R3930">
        <v>17.98</v>
      </c>
      <c r="S3930">
        <v>0</v>
      </c>
      <c r="T3930">
        <v>0.4</v>
      </c>
      <c r="U3930">
        <v>8.51</v>
      </c>
      <c r="V3930">
        <v>324.23</v>
      </c>
      <c r="W3930">
        <v>-19.641999999999999</v>
      </c>
    </row>
    <row r="3931" spans="1:23" x14ac:dyDescent="0.25">
      <c r="A3931">
        <v>20032</v>
      </c>
      <c r="B3931">
        <v>90746</v>
      </c>
      <c r="C3931">
        <v>1479</v>
      </c>
      <c r="D3931" s="1" t="s">
        <v>196</v>
      </c>
      <c r="E3931" s="1" t="s">
        <v>48</v>
      </c>
      <c r="F3931" s="1" t="s">
        <v>147</v>
      </c>
      <c r="G3931" s="1" t="s">
        <v>28</v>
      </c>
      <c r="H3931" s="1" t="s">
        <v>1642</v>
      </c>
      <c r="I3931" s="1" t="s">
        <v>56</v>
      </c>
      <c r="J3931" s="1" t="s">
        <v>31</v>
      </c>
      <c r="K3931" s="1" t="s">
        <v>73</v>
      </c>
      <c r="L3931" s="1" t="s">
        <v>466</v>
      </c>
      <c r="M3931" s="1" t="s">
        <v>934</v>
      </c>
      <c r="N3931">
        <v>19026</v>
      </c>
      <c r="O3931" s="2">
        <v>40861</v>
      </c>
      <c r="P3931" s="2">
        <v>40866</v>
      </c>
      <c r="Q3931">
        <v>24</v>
      </c>
      <c r="R3931">
        <v>20.97</v>
      </c>
      <c r="S3931">
        <v>0.06</v>
      </c>
      <c r="T3931">
        <v>0.78</v>
      </c>
      <c r="U3931">
        <v>6.5</v>
      </c>
      <c r="V3931">
        <v>492.85</v>
      </c>
      <c r="W3931">
        <v>29.774000000000029</v>
      </c>
    </row>
    <row r="3932" spans="1:23" x14ac:dyDescent="0.25">
      <c r="A3932">
        <v>20963</v>
      </c>
      <c r="B3932">
        <v>90747</v>
      </c>
      <c r="C3932">
        <v>1479</v>
      </c>
      <c r="D3932" s="1" t="s">
        <v>196</v>
      </c>
      <c r="E3932" s="1" t="s">
        <v>26</v>
      </c>
      <c r="F3932" s="1" t="s">
        <v>45</v>
      </c>
      <c r="G3932" s="1" t="s">
        <v>36</v>
      </c>
      <c r="H3932" s="1" t="s">
        <v>1803</v>
      </c>
      <c r="I3932" s="1" t="s">
        <v>69</v>
      </c>
      <c r="J3932" s="1" t="s">
        <v>39</v>
      </c>
      <c r="K3932" s="1" t="s">
        <v>73</v>
      </c>
      <c r="L3932" s="1" t="s">
        <v>466</v>
      </c>
      <c r="M3932" s="1" t="s">
        <v>934</v>
      </c>
      <c r="N3932">
        <v>19026</v>
      </c>
      <c r="O3932" s="2">
        <v>41033</v>
      </c>
      <c r="P3932" s="2">
        <v>41033</v>
      </c>
      <c r="Q3932">
        <v>17</v>
      </c>
      <c r="R3932">
        <v>2.52</v>
      </c>
      <c r="S3932">
        <v>0.09</v>
      </c>
      <c r="T3932">
        <v>0.82</v>
      </c>
      <c r="U3932">
        <v>1.92</v>
      </c>
      <c r="V3932">
        <v>40.96</v>
      </c>
      <c r="W3932">
        <v>-72.86</v>
      </c>
    </row>
    <row r="3933" spans="1:23" x14ac:dyDescent="0.25">
      <c r="A3933">
        <v>20397</v>
      </c>
      <c r="B3933">
        <v>90748</v>
      </c>
      <c r="C3933">
        <v>1479</v>
      </c>
      <c r="D3933" s="1" t="s">
        <v>196</v>
      </c>
      <c r="E3933" s="1" t="s">
        <v>59</v>
      </c>
      <c r="F3933" s="1" t="s">
        <v>76</v>
      </c>
      <c r="G3933" s="1" t="s">
        <v>77</v>
      </c>
      <c r="H3933" s="1" t="s">
        <v>1512</v>
      </c>
      <c r="I3933" s="1" t="s">
        <v>69</v>
      </c>
      <c r="J3933" s="1" t="s">
        <v>57</v>
      </c>
      <c r="K3933" s="1" t="s">
        <v>73</v>
      </c>
      <c r="L3933" s="1" t="s">
        <v>466</v>
      </c>
      <c r="M3933" s="1" t="s">
        <v>934</v>
      </c>
      <c r="N3933">
        <v>19026</v>
      </c>
      <c r="O3933" s="2">
        <v>41135</v>
      </c>
      <c r="P3933" s="2">
        <v>41137</v>
      </c>
      <c r="Q3933">
        <v>14</v>
      </c>
      <c r="R3933">
        <v>114.98</v>
      </c>
      <c r="S3933">
        <v>0.08</v>
      </c>
      <c r="T3933">
        <v>0.76</v>
      </c>
      <c r="U3933">
        <v>58.72</v>
      </c>
      <c r="V3933">
        <v>1553.72</v>
      </c>
      <c r="W3933">
        <v>-649.26159999999993</v>
      </c>
    </row>
    <row r="3934" spans="1:23" x14ac:dyDescent="0.25">
      <c r="A3934">
        <v>20960</v>
      </c>
      <c r="B3934">
        <v>90747</v>
      </c>
      <c r="C3934">
        <v>1480</v>
      </c>
      <c r="D3934" s="1" t="s">
        <v>196</v>
      </c>
      <c r="E3934" s="1" t="s">
        <v>26</v>
      </c>
      <c r="F3934" s="1" t="s">
        <v>43</v>
      </c>
      <c r="G3934" s="1" t="s">
        <v>36</v>
      </c>
      <c r="H3934" s="1" t="s">
        <v>1969</v>
      </c>
      <c r="I3934" s="1" t="s">
        <v>69</v>
      </c>
      <c r="J3934" s="1" t="s">
        <v>31</v>
      </c>
      <c r="K3934" s="1" t="s">
        <v>32</v>
      </c>
      <c r="L3934" s="1" t="s">
        <v>1970</v>
      </c>
      <c r="M3934" s="1" t="s">
        <v>1971</v>
      </c>
      <c r="N3934">
        <v>53110</v>
      </c>
      <c r="O3934" s="2">
        <v>41033</v>
      </c>
      <c r="P3934" s="2">
        <v>41035</v>
      </c>
      <c r="Q3934">
        <v>13</v>
      </c>
      <c r="R3934">
        <v>3.38</v>
      </c>
      <c r="S3934">
        <v>0.05</v>
      </c>
      <c r="T3934">
        <v>0.39</v>
      </c>
      <c r="U3934">
        <v>1.0900000000000001</v>
      </c>
      <c r="V3934">
        <v>45.08</v>
      </c>
      <c r="W3934">
        <v>29.27</v>
      </c>
    </row>
    <row r="3935" spans="1:23" x14ac:dyDescent="0.25">
      <c r="A3935">
        <v>20961</v>
      </c>
      <c r="B3935">
        <v>90747</v>
      </c>
      <c r="C3935">
        <v>1480</v>
      </c>
      <c r="D3935" s="1" t="s">
        <v>196</v>
      </c>
      <c r="E3935" s="1" t="s">
        <v>26</v>
      </c>
      <c r="F3935" s="1" t="s">
        <v>130</v>
      </c>
      <c r="G3935" s="1" t="s">
        <v>131</v>
      </c>
      <c r="H3935" s="1" t="s">
        <v>883</v>
      </c>
      <c r="I3935" s="1" t="s">
        <v>69</v>
      </c>
      <c r="J3935" s="1" t="s">
        <v>31</v>
      </c>
      <c r="K3935" s="1" t="s">
        <v>32</v>
      </c>
      <c r="L3935" s="1" t="s">
        <v>1970</v>
      </c>
      <c r="M3935" s="1" t="s">
        <v>1971</v>
      </c>
      <c r="N3935">
        <v>53110</v>
      </c>
      <c r="O3935" s="2">
        <v>41033</v>
      </c>
      <c r="P3935" s="2">
        <v>41035</v>
      </c>
      <c r="Q3935">
        <v>18</v>
      </c>
      <c r="R3935">
        <v>80.98</v>
      </c>
      <c r="S3935">
        <v>0.05</v>
      </c>
      <c r="T3935">
        <v>0.81</v>
      </c>
      <c r="U3935">
        <v>35</v>
      </c>
      <c r="V3935">
        <v>1426.15</v>
      </c>
      <c r="W3935">
        <v>-1144.67</v>
      </c>
    </row>
    <row r="3936" spans="1:23" x14ac:dyDescent="0.25">
      <c r="A3936">
        <v>20962</v>
      </c>
      <c r="B3936">
        <v>90747</v>
      </c>
      <c r="C3936">
        <v>1480</v>
      </c>
      <c r="D3936" s="1" t="s">
        <v>196</v>
      </c>
      <c r="E3936" s="1" t="s">
        <v>48</v>
      </c>
      <c r="F3936" s="1" t="s">
        <v>49</v>
      </c>
      <c r="G3936" s="1" t="s">
        <v>28</v>
      </c>
      <c r="H3936" s="1" t="s">
        <v>851</v>
      </c>
      <c r="I3936" s="1" t="s">
        <v>69</v>
      </c>
      <c r="J3936" s="1" t="s">
        <v>31</v>
      </c>
      <c r="K3936" s="1" t="s">
        <v>32</v>
      </c>
      <c r="L3936" s="1" t="s">
        <v>1970</v>
      </c>
      <c r="M3936" s="1" t="s">
        <v>1971</v>
      </c>
      <c r="N3936">
        <v>53110</v>
      </c>
      <c r="O3936" s="2">
        <v>41033</v>
      </c>
      <c r="P3936" s="2">
        <v>41034</v>
      </c>
      <c r="Q3936">
        <v>13</v>
      </c>
      <c r="R3936">
        <v>125.99</v>
      </c>
      <c r="S3936">
        <v>0.05</v>
      </c>
      <c r="T3936">
        <v>0.6</v>
      </c>
      <c r="U3936">
        <v>5.63</v>
      </c>
      <c r="V3936">
        <v>1375.48</v>
      </c>
      <c r="W3936">
        <v>717.69600000000003</v>
      </c>
    </row>
    <row r="3937" spans="1:23" x14ac:dyDescent="0.25">
      <c r="A3937">
        <v>21231</v>
      </c>
      <c r="B3937">
        <v>90749</v>
      </c>
      <c r="C3937">
        <v>1480</v>
      </c>
      <c r="D3937" s="1" t="s">
        <v>196</v>
      </c>
      <c r="E3937" s="1" t="s">
        <v>59</v>
      </c>
      <c r="F3937" s="1" t="s">
        <v>60</v>
      </c>
      <c r="G3937" s="1" t="s">
        <v>54</v>
      </c>
      <c r="H3937" s="1" t="s">
        <v>948</v>
      </c>
      <c r="I3937" s="1" t="s">
        <v>56</v>
      </c>
      <c r="J3937" s="1" t="s">
        <v>57</v>
      </c>
      <c r="K3937" s="1" t="s">
        <v>32</v>
      </c>
      <c r="L3937" s="1" t="s">
        <v>1970</v>
      </c>
      <c r="M3937" s="1" t="s">
        <v>1971</v>
      </c>
      <c r="N3937">
        <v>53110</v>
      </c>
      <c r="O3937" s="2">
        <v>41481</v>
      </c>
      <c r="P3937" s="2">
        <v>41483</v>
      </c>
      <c r="Q3937">
        <v>6</v>
      </c>
      <c r="R3937">
        <v>216.6</v>
      </c>
      <c r="S3937">
        <v>0.06</v>
      </c>
      <c r="T3937">
        <v>0.59</v>
      </c>
      <c r="U3937">
        <v>64.2</v>
      </c>
      <c r="V3937">
        <v>1331.21</v>
      </c>
      <c r="W3937">
        <v>48.742399999999996</v>
      </c>
    </row>
    <row r="3938" spans="1:23" x14ac:dyDescent="0.25">
      <c r="A3938">
        <v>21232</v>
      </c>
      <c r="B3938">
        <v>90749</v>
      </c>
      <c r="C3938">
        <v>1480</v>
      </c>
      <c r="D3938" s="1" t="s">
        <v>196</v>
      </c>
      <c r="E3938" s="1" t="s">
        <v>26</v>
      </c>
      <c r="F3938" s="1" t="s">
        <v>130</v>
      </c>
      <c r="G3938" s="1" t="s">
        <v>28</v>
      </c>
      <c r="H3938" s="1" t="s">
        <v>1123</v>
      </c>
      <c r="I3938" s="1" t="s">
        <v>56</v>
      </c>
      <c r="J3938" s="1" t="s">
        <v>31</v>
      </c>
      <c r="K3938" s="1" t="s">
        <v>32</v>
      </c>
      <c r="L3938" s="1" t="s">
        <v>1970</v>
      </c>
      <c r="M3938" s="1" t="s">
        <v>1971</v>
      </c>
      <c r="N3938">
        <v>53110</v>
      </c>
      <c r="O3938" s="2">
        <v>41481</v>
      </c>
      <c r="P3938" s="2">
        <v>41488</v>
      </c>
      <c r="Q3938">
        <v>3</v>
      </c>
      <c r="R3938">
        <v>16.739999999999998</v>
      </c>
      <c r="S3938">
        <v>0.03</v>
      </c>
      <c r="T3938">
        <v>0.81</v>
      </c>
      <c r="U3938">
        <v>7.04</v>
      </c>
      <c r="V3938">
        <v>51.84</v>
      </c>
      <c r="W3938">
        <v>-54.756479999999996</v>
      </c>
    </row>
    <row r="3939" spans="1:23" x14ac:dyDescent="0.25">
      <c r="A3939">
        <v>7544</v>
      </c>
      <c r="B3939">
        <v>53953</v>
      </c>
      <c r="C3939">
        <v>1481</v>
      </c>
      <c r="D3939" s="1" t="s">
        <v>25</v>
      </c>
      <c r="E3939" s="1" t="s">
        <v>26</v>
      </c>
      <c r="F3939" s="1" t="s">
        <v>43</v>
      </c>
      <c r="G3939" s="1" t="s">
        <v>36</v>
      </c>
      <c r="H3939" s="1" t="s">
        <v>177</v>
      </c>
      <c r="I3939" s="1" t="s">
        <v>30</v>
      </c>
      <c r="J3939" s="1" t="s">
        <v>31</v>
      </c>
      <c r="K3939" s="1" t="s">
        <v>40</v>
      </c>
      <c r="L3939" s="1" t="s">
        <v>62</v>
      </c>
      <c r="M3939" s="1" t="s">
        <v>1197</v>
      </c>
      <c r="N3939">
        <v>90049</v>
      </c>
      <c r="O3939" s="2">
        <v>40264</v>
      </c>
      <c r="P3939" s="2">
        <v>40265</v>
      </c>
      <c r="Q3939">
        <v>36</v>
      </c>
      <c r="R3939">
        <v>8.9499999999999993</v>
      </c>
      <c r="S3939">
        <v>7.0000000000000007E-2</v>
      </c>
      <c r="T3939">
        <v>0.39</v>
      </c>
      <c r="U3939">
        <v>2.0099999999999998</v>
      </c>
      <c r="V3939">
        <v>307.64999999999998</v>
      </c>
      <c r="W3939">
        <v>91.73</v>
      </c>
    </row>
    <row r="3940" spans="1:23" x14ac:dyDescent="0.25">
      <c r="A3940">
        <v>3757</v>
      </c>
      <c r="B3940">
        <v>26851</v>
      </c>
      <c r="C3940">
        <v>1481</v>
      </c>
      <c r="D3940" s="1" t="s">
        <v>25</v>
      </c>
      <c r="E3940" s="1" t="s">
        <v>48</v>
      </c>
      <c r="F3940" s="1" t="s">
        <v>147</v>
      </c>
      <c r="G3940" s="1" t="s">
        <v>46</v>
      </c>
      <c r="H3940" s="1" t="s">
        <v>1090</v>
      </c>
      <c r="I3940" s="1" t="s">
        <v>38</v>
      </c>
      <c r="J3940" s="1" t="s">
        <v>31</v>
      </c>
      <c r="K3940" s="1" t="s">
        <v>40</v>
      </c>
      <c r="L3940" s="1" t="s">
        <v>62</v>
      </c>
      <c r="M3940" s="1" t="s">
        <v>1197</v>
      </c>
      <c r="N3940">
        <v>90049</v>
      </c>
      <c r="O3940" s="2">
        <v>41114</v>
      </c>
      <c r="P3940" s="2">
        <v>41116</v>
      </c>
      <c r="Q3940">
        <v>59</v>
      </c>
      <c r="R3940">
        <v>1.7</v>
      </c>
      <c r="S3940">
        <v>7.0000000000000007E-2</v>
      </c>
      <c r="T3940">
        <v>0.51</v>
      </c>
      <c r="U3940">
        <v>1.99</v>
      </c>
      <c r="V3940">
        <v>98.74</v>
      </c>
      <c r="W3940">
        <v>-58.87</v>
      </c>
    </row>
    <row r="3941" spans="1:23" x14ac:dyDescent="0.25">
      <c r="A3941">
        <v>4745</v>
      </c>
      <c r="B3941">
        <v>33732</v>
      </c>
      <c r="C3941">
        <v>1481</v>
      </c>
      <c r="D3941" s="1" t="s">
        <v>25</v>
      </c>
      <c r="E3941" s="1" t="s">
        <v>59</v>
      </c>
      <c r="F3941" s="1" t="s">
        <v>88</v>
      </c>
      <c r="G3941" s="1" t="s">
        <v>28</v>
      </c>
      <c r="H3941" s="1" t="s">
        <v>551</v>
      </c>
      <c r="I3941" s="1" t="s">
        <v>30</v>
      </c>
      <c r="J3941" s="1" t="s">
        <v>31</v>
      </c>
      <c r="K3941" s="1" t="s">
        <v>40</v>
      </c>
      <c r="L3941" s="1" t="s">
        <v>62</v>
      </c>
      <c r="M3941" s="1" t="s">
        <v>1197</v>
      </c>
      <c r="N3941">
        <v>90049</v>
      </c>
      <c r="O3941" s="2">
        <v>41514</v>
      </c>
      <c r="P3941" s="2">
        <v>41515</v>
      </c>
      <c r="Q3941">
        <v>66</v>
      </c>
      <c r="R3941">
        <v>9.65</v>
      </c>
      <c r="S3941">
        <v>0.05</v>
      </c>
      <c r="T3941">
        <v>0.55000000000000004</v>
      </c>
      <c r="U3941">
        <v>6.22</v>
      </c>
      <c r="V3941">
        <v>665.9</v>
      </c>
      <c r="W3941">
        <v>-28.16</v>
      </c>
    </row>
    <row r="3942" spans="1:23" x14ac:dyDescent="0.25">
      <c r="A3942">
        <v>25544</v>
      </c>
      <c r="B3942">
        <v>91362</v>
      </c>
      <c r="C3942">
        <v>1482</v>
      </c>
      <c r="D3942" s="1" t="s">
        <v>25</v>
      </c>
      <c r="E3942" s="1" t="s">
        <v>26</v>
      </c>
      <c r="F3942" s="1" t="s">
        <v>43</v>
      </c>
      <c r="G3942" s="1" t="s">
        <v>36</v>
      </c>
      <c r="H3942" s="1" t="s">
        <v>177</v>
      </c>
      <c r="I3942" s="1" t="s">
        <v>30</v>
      </c>
      <c r="J3942" s="1" t="s">
        <v>31</v>
      </c>
      <c r="K3942" s="1" t="s">
        <v>32</v>
      </c>
      <c r="L3942" s="1" t="s">
        <v>589</v>
      </c>
      <c r="M3942" s="1" t="s">
        <v>1922</v>
      </c>
      <c r="N3942">
        <v>48708</v>
      </c>
      <c r="O3942" s="2">
        <v>40264</v>
      </c>
      <c r="P3942" s="2">
        <v>40265</v>
      </c>
      <c r="Q3942">
        <v>9</v>
      </c>
      <c r="R3942">
        <v>8.9499999999999993</v>
      </c>
      <c r="S3942">
        <v>7.0000000000000007E-2</v>
      </c>
      <c r="T3942">
        <v>0.39</v>
      </c>
      <c r="U3942">
        <v>2.0099999999999998</v>
      </c>
      <c r="V3942">
        <v>76.91</v>
      </c>
      <c r="W3942">
        <v>53.067899999999995</v>
      </c>
    </row>
    <row r="3943" spans="1:23" x14ac:dyDescent="0.25">
      <c r="A3943">
        <v>22745</v>
      </c>
      <c r="B3943">
        <v>91363</v>
      </c>
      <c r="C3943">
        <v>1482</v>
      </c>
      <c r="D3943" s="1" t="s">
        <v>25</v>
      </c>
      <c r="E3943" s="1" t="s">
        <v>59</v>
      </c>
      <c r="F3943" s="1" t="s">
        <v>88</v>
      </c>
      <c r="G3943" s="1" t="s">
        <v>28</v>
      </c>
      <c r="H3943" s="1" t="s">
        <v>551</v>
      </c>
      <c r="I3943" s="1" t="s">
        <v>30</v>
      </c>
      <c r="J3943" s="1" t="s">
        <v>31</v>
      </c>
      <c r="K3943" s="1" t="s">
        <v>32</v>
      </c>
      <c r="L3943" s="1" t="s">
        <v>589</v>
      </c>
      <c r="M3943" s="1" t="s">
        <v>1922</v>
      </c>
      <c r="N3943">
        <v>48708</v>
      </c>
      <c r="O3943" s="2">
        <v>40418</v>
      </c>
      <c r="P3943" s="2">
        <v>40419</v>
      </c>
      <c r="Q3943">
        <v>15</v>
      </c>
      <c r="R3943">
        <v>9.65</v>
      </c>
      <c r="S3943">
        <v>0.05</v>
      </c>
      <c r="T3943">
        <v>0.55000000000000004</v>
      </c>
      <c r="U3943">
        <v>6.22</v>
      </c>
      <c r="V3943">
        <v>151.34</v>
      </c>
      <c r="W3943">
        <v>-14.6432</v>
      </c>
    </row>
    <row r="3944" spans="1:23" x14ac:dyDescent="0.25">
      <c r="A3944">
        <v>21757</v>
      </c>
      <c r="B3944">
        <v>91364</v>
      </c>
      <c r="C3944">
        <v>1482</v>
      </c>
      <c r="D3944" s="1" t="s">
        <v>25</v>
      </c>
      <c r="E3944" s="1" t="s">
        <v>48</v>
      </c>
      <c r="F3944" s="1" t="s">
        <v>147</v>
      </c>
      <c r="G3944" s="1" t="s">
        <v>46</v>
      </c>
      <c r="H3944" s="1" t="s">
        <v>1090</v>
      </c>
      <c r="I3944" s="1" t="s">
        <v>38</v>
      </c>
      <c r="J3944" s="1" t="s">
        <v>31</v>
      </c>
      <c r="K3944" s="1" t="s">
        <v>32</v>
      </c>
      <c r="L3944" s="1" t="s">
        <v>589</v>
      </c>
      <c r="M3944" s="1" t="s">
        <v>1922</v>
      </c>
      <c r="N3944">
        <v>48708</v>
      </c>
      <c r="O3944" s="2">
        <v>41114</v>
      </c>
      <c r="P3944" s="2">
        <v>41116</v>
      </c>
      <c r="Q3944">
        <v>15</v>
      </c>
      <c r="R3944">
        <v>1.7</v>
      </c>
      <c r="S3944">
        <v>7.0000000000000007E-2</v>
      </c>
      <c r="T3944">
        <v>0.51</v>
      </c>
      <c r="U3944">
        <v>1.99</v>
      </c>
      <c r="V3944">
        <v>25.1</v>
      </c>
      <c r="W3944">
        <v>-58.87</v>
      </c>
    </row>
    <row r="3945" spans="1:23" x14ac:dyDescent="0.25">
      <c r="A3945">
        <v>21806</v>
      </c>
      <c r="B3945">
        <v>91235</v>
      </c>
      <c r="C3945">
        <v>1484</v>
      </c>
      <c r="D3945" s="1" t="s">
        <v>58</v>
      </c>
      <c r="E3945" s="1" t="s">
        <v>48</v>
      </c>
      <c r="F3945" s="1" t="s">
        <v>147</v>
      </c>
      <c r="G3945" s="1" t="s">
        <v>28</v>
      </c>
      <c r="H3945" s="1" t="s">
        <v>340</v>
      </c>
      <c r="I3945" s="1" t="s">
        <v>38</v>
      </c>
      <c r="J3945" s="1" t="s">
        <v>31</v>
      </c>
      <c r="K3945" s="1" t="s">
        <v>32</v>
      </c>
      <c r="L3945" s="1" t="s">
        <v>33</v>
      </c>
      <c r="M3945" s="1" t="s">
        <v>1972</v>
      </c>
      <c r="N3945">
        <v>60016</v>
      </c>
      <c r="O3945" s="2">
        <v>40248</v>
      </c>
      <c r="P3945" s="2">
        <v>40251</v>
      </c>
      <c r="Q3945">
        <v>3</v>
      </c>
      <c r="R3945">
        <v>99.99</v>
      </c>
      <c r="S3945">
        <v>0.06</v>
      </c>
      <c r="T3945">
        <v>0.52</v>
      </c>
      <c r="U3945">
        <v>19.989999999999998</v>
      </c>
      <c r="V3945">
        <v>290.24</v>
      </c>
      <c r="W3945">
        <v>-127.56</v>
      </c>
    </row>
    <row r="3946" spans="1:23" x14ac:dyDescent="0.25">
      <c r="A3946">
        <v>21807</v>
      </c>
      <c r="B3946">
        <v>91235</v>
      </c>
      <c r="C3946">
        <v>1484</v>
      </c>
      <c r="D3946" s="1" t="s">
        <v>58</v>
      </c>
      <c r="E3946" s="1" t="s">
        <v>26</v>
      </c>
      <c r="F3946" s="1" t="s">
        <v>130</v>
      </c>
      <c r="G3946" s="1" t="s">
        <v>28</v>
      </c>
      <c r="H3946" s="1" t="s">
        <v>454</v>
      </c>
      <c r="I3946" s="1" t="s">
        <v>38</v>
      </c>
      <c r="J3946" s="1" t="s">
        <v>31</v>
      </c>
      <c r="K3946" s="1" t="s">
        <v>32</v>
      </c>
      <c r="L3946" s="1" t="s">
        <v>33</v>
      </c>
      <c r="M3946" s="1" t="s">
        <v>1972</v>
      </c>
      <c r="N3946">
        <v>60016</v>
      </c>
      <c r="O3946" s="2">
        <v>40248</v>
      </c>
      <c r="P3946" s="2">
        <v>40249</v>
      </c>
      <c r="Q3946">
        <v>5</v>
      </c>
      <c r="R3946">
        <v>193.17</v>
      </c>
      <c r="S3946">
        <v>0</v>
      </c>
      <c r="T3946">
        <v>0.71</v>
      </c>
      <c r="U3946">
        <v>19.989999999999998</v>
      </c>
      <c r="V3946">
        <v>971.4</v>
      </c>
      <c r="W3946">
        <v>282.18</v>
      </c>
    </row>
    <row r="3947" spans="1:23" x14ac:dyDescent="0.25">
      <c r="A3947">
        <v>21808</v>
      </c>
      <c r="B3947">
        <v>91235</v>
      </c>
      <c r="C3947">
        <v>1484</v>
      </c>
      <c r="D3947" s="1" t="s">
        <v>58</v>
      </c>
      <c r="E3947" s="1" t="s">
        <v>48</v>
      </c>
      <c r="F3947" s="1" t="s">
        <v>49</v>
      </c>
      <c r="G3947" s="1" t="s">
        <v>46</v>
      </c>
      <c r="H3947" s="1" t="s">
        <v>630</v>
      </c>
      <c r="I3947" s="1" t="s">
        <v>38</v>
      </c>
      <c r="J3947" s="1" t="s">
        <v>39</v>
      </c>
      <c r="K3947" s="1" t="s">
        <v>32</v>
      </c>
      <c r="L3947" s="1" t="s">
        <v>33</v>
      </c>
      <c r="M3947" s="1" t="s">
        <v>1972</v>
      </c>
      <c r="N3947">
        <v>60016</v>
      </c>
      <c r="O3947" s="2">
        <v>40248</v>
      </c>
      <c r="P3947" s="2">
        <v>40248</v>
      </c>
      <c r="Q3947">
        <v>11</v>
      </c>
      <c r="R3947">
        <v>20.99</v>
      </c>
      <c r="S3947">
        <v>0.08</v>
      </c>
      <c r="T3947">
        <v>0.81</v>
      </c>
      <c r="U3947">
        <v>3.3</v>
      </c>
      <c r="V3947">
        <v>193.51</v>
      </c>
      <c r="W3947">
        <v>-96.337999999999994</v>
      </c>
    </row>
    <row r="3948" spans="1:23" x14ac:dyDescent="0.25">
      <c r="A3948">
        <v>20999</v>
      </c>
      <c r="B3948">
        <v>91237</v>
      </c>
      <c r="C3948">
        <v>1484</v>
      </c>
      <c r="D3948" s="1" t="s">
        <v>58</v>
      </c>
      <c r="E3948" s="1" t="s">
        <v>26</v>
      </c>
      <c r="F3948" s="1" t="s">
        <v>35</v>
      </c>
      <c r="G3948" s="1" t="s">
        <v>36</v>
      </c>
      <c r="H3948" s="1" t="s">
        <v>818</v>
      </c>
      <c r="I3948" s="1" t="s">
        <v>30</v>
      </c>
      <c r="J3948" s="1" t="s">
        <v>31</v>
      </c>
      <c r="K3948" s="1" t="s">
        <v>32</v>
      </c>
      <c r="L3948" s="1" t="s">
        <v>33</v>
      </c>
      <c r="M3948" s="1" t="s">
        <v>1972</v>
      </c>
      <c r="N3948">
        <v>60016</v>
      </c>
      <c r="O3948" s="2">
        <v>41348</v>
      </c>
      <c r="P3948" s="2">
        <v>41350</v>
      </c>
      <c r="Q3948">
        <v>4</v>
      </c>
      <c r="R3948">
        <v>36.549999999999997</v>
      </c>
      <c r="S3948">
        <v>0.09</v>
      </c>
      <c r="T3948">
        <v>0.41</v>
      </c>
      <c r="U3948">
        <v>13.89</v>
      </c>
      <c r="V3948">
        <v>145.62</v>
      </c>
      <c r="W3948">
        <v>54.92</v>
      </c>
    </row>
    <row r="3949" spans="1:23" x14ac:dyDescent="0.25">
      <c r="A3949">
        <v>22763</v>
      </c>
      <c r="B3949">
        <v>91236</v>
      </c>
      <c r="C3949">
        <v>1485</v>
      </c>
      <c r="D3949" s="1" t="s">
        <v>58</v>
      </c>
      <c r="E3949" s="1" t="s">
        <v>26</v>
      </c>
      <c r="F3949" s="1" t="s">
        <v>114</v>
      </c>
      <c r="G3949" s="1" t="s">
        <v>28</v>
      </c>
      <c r="H3949" s="1" t="s">
        <v>927</v>
      </c>
      <c r="I3949" s="1" t="s">
        <v>30</v>
      </c>
      <c r="J3949" s="1" t="s">
        <v>31</v>
      </c>
      <c r="K3949" s="1" t="s">
        <v>32</v>
      </c>
      <c r="L3949" s="1" t="s">
        <v>33</v>
      </c>
      <c r="M3949" s="1" t="s">
        <v>1973</v>
      </c>
      <c r="N3949">
        <v>60516</v>
      </c>
      <c r="O3949" s="2">
        <v>40410</v>
      </c>
      <c r="P3949" s="2">
        <v>40413</v>
      </c>
      <c r="Q3949">
        <v>14</v>
      </c>
      <c r="R3949">
        <v>11.5</v>
      </c>
      <c r="S3949">
        <v>0.04</v>
      </c>
      <c r="T3949">
        <v>0.4</v>
      </c>
      <c r="U3949">
        <v>7.19</v>
      </c>
      <c r="V3949">
        <v>157.81</v>
      </c>
      <c r="W3949">
        <v>-23.357880000000002</v>
      </c>
    </row>
    <row r="3950" spans="1:23" x14ac:dyDescent="0.25">
      <c r="A3950">
        <v>22764</v>
      </c>
      <c r="B3950">
        <v>91236</v>
      </c>
      <c r="C3950">
        <v>1485</v>
      </c>
      <c r="D3950" s="1" t="s">
        <v>58</v>
      </c>
      <c r="E3950" s="1" t="s">
        <v>26</v>
      </c>
      <c r="F3950" s="1" t="s">
        <v>130</v>
      </c>
      <c r="G3950" s="1" t="s">
        <v>28</v>
      </c>
      <c r="H3950" s="1" t="s">
        <v>991</v>
      </c>
      <c r="I3950" s="1" t="s">
        <v>30</v>
      </c>
      <c r="J3950" s="1" t="s">
        <v>31</v>
      </c>
      <c r="K3950" s="1" t="s">
        <v>32</v>
      </c>
      <c r="L3950" s="1" t="s">
        <v>33</v>
      </c>
      <c r="M3950" s="1" t="s">
        <v>1973</v>
      </c>
      <c r="N3950">
        <v>60516</v>
      </c>
      <c r="O3950" s="2">
        <v>40410</v>
      </c>
      <c r="P3950" s="2">
        <v>40411</v>
      </c>
      <c r="Q3950">
        <v>1</v>
      </c>
      <c r="R3950">
        <v>15.7</v>
      </c>
      <c r="S3950">
        <v>0.02</v>
      </c>
      <c r="T3950">
        <v>0.6</v>
      </c>
      <c r="U3950">
        <v>11.25</v>
      </c>
      <c r="V3950">
        <v>19.440000000000001</v>
      </c>
      <c r="W3950">
        <v>-18.241599999999998</v>
      </c>
    </row>
    <row r="3951" spans="1:23" x14ac:dyDescent="0.25">
      <c r="A3951">
        <v>22765</v>
      </c>
      <c r="B3951">
        <v>91236</v>
      </c>
      <c r="C3951">
        <v>1485</v>
      </c>
      <c r="D3951" s="1" t="s">
        <v>58</v>
      </c>
      <c r="E3951" s="1" t="s">
        <v>26</v>
      </c>
      <c r="F3951" s="1" t="s">
        <v>130</v>
      </c>
      <c r="G3951" s="1" t="s">
        <v>54</v>
      </c>
      <c r="H3951" s="1" t="s">
        <v>1714</v>
      </c>
      <c r="I3951" s="1" t="s">
        <v>30</v>
      </c>
      <c r="J3951" s="1" t="s">
        <v>57</v>
      </c>
      <c r="K3951" s="1" t="s">
        <v>32</v>
      </c>
      <c r="L3951" s="1" t="s">
        <v>33</v>
      </c>
      <c r="M3951" s="1" t="s">
        <v>1973</v>
      </c>
      <c r="N3951">
        <v>60516</v>
      </c>
      <c r="O3951" s="2">
        <v>40410</v>
      </c>
      <c r="P3951" s="2">
        <v>40412</v>
      </c>
      <c r="Q3951">
        <v>21</v>
      </c>
      <c r="R3951">
        <v>225.02</v>
      </c>
      <c r="S3951">
        <v>0.05</v>
      </c>
      <c r="T3951">
        <v>0.72</v>
      </c>
      <c r="U3951">
        <v>28.66</v>
      </c>
      <c r="V3951">
        <v>4636.63</v>
      </c>
      <c r="W3951">
        <v>1428.9104</v>
      </c>
    </row>
    <row r="3952" spans="1:23" x14ac:dyDescent="0.25">
      <c r="A3952">
        <v>23659</v>
      </c>
      <c r="B3952">
        <v>91238</v>
      </c>
      <c r="C3952">
        <v>1485</v>
      </c>
      <c r="D3952" s="1" t="s">
        <v>58</v>
      </c>
      <c r="E3952" s="1" t="s">
        <v>48</v>
      </c>
      <c r="F3952" s="1" t="s">
        <v>49</v>
      </c>
      <c r="G3952" s="1" t="s">
        <v>28</v>
      </c>
      <c r="H3952" s="1" t="s">
        <v>530</v>
      </c>
      <c r="I3952" s="1" t="s">
        <v>30</v>
      </c>
      <c r="J3952" s="1" t="s">
        <v>31</v>
      </c>
      <c r="K3952" s="1" t="s">
        <v>32</v>
      </c>
      <c r="L3952" s="1" t="s">
        <v>33</v>
      </c>
      <c r="M3952" s="1" t="s">
        <v>1973</v>
      </c>
      <c r="N3952">
        <v>60516</v>
      </c>
      <c r="O3952" s="2">
        <v>41432</v>
      </c>
      <c r="P3952" s="2">
        <v>41433</v>
      </c>
      <c r="Q3952">
        <v>4</v>
      </c>
      <c r="R3952">
        <v>65.989999999999995</v>
      </c>
      <c r="S3952">
        <v>0.02</v>
      </c>
      <c r="T3952">
        <v>0.57999999999999996</v>
      </c>
      <c r="U3952">
        <v>8.99</v>
      </c>
      <c r="V3952">
        <v>227.33</v>
      </c>
      <c r="W3952">
        <v>-117.8848</v>
      </c>
    </row>
    <row r="3953" spans="1:23" x14ac:dyDescent="0.25">
      <c r="A3953">
        <v>18119</v>
      </c>
      <c r="B3953">
        <v>86472</v>
      </c>
      <c r="C3953">
        <v>1486</v>
      </c>
      <c r="D3953" s="1" t="s">
        <v>58</v>
      </c>
      <c r="E3953" s="1" t="s">
        <v>48</v>
      </c>
      <c r="F3953" s="1" t="s">
        <v>49</v>
      </c>
      <c r="G3953" s="1" t="s">
        <v>28</v>
      </c>
      <c r="H3953" s="1" t="s">
        <v>603</v>
      </c>
      <c r="I3953" s="1" t="s">
        <v>52</v>
      </c>
      <c r="J3953" s="1" t="s">
        <v>31</v>
      </c>
      <c r="K3953" s="1" t="s">
        <v>32</v>
      </c>
      <c r="L3953" s="1" t="s">
        <v>1133</v>
      </c>
      <c r="M3953" s="1" t="s">
        <v>1959</v>
      </c>
      <c r="N3953">
        <v>46410</v>
      </c>
      <c r="O3953" s="2">
        <v>40811</v>
      </c>
      <c r="P3953" s="2">
        <v>40812</v>
      </c>
      <c r="Q3953">
        <v>17</v>
      </c>
      <c r="R3953">
        <v>65.989999999999995</v>
      </c>
      <c r="S3953">
        <v>0.06</v>
      </c>
      <c r="T3953">
        <v>0.56000000000000005</v>
      </c>
      <c r="U3953">
        <v>8.99</v>
      </c>
      <c r="V3953">
        <v>926.65</v>
      </c>
      <c r="W3953">
        <v>324.92699999999996</v>
      </c>
    </row>
    <row r="3954" spans="1:23" x14ac:dyDescent="0.25">
      <c r="A3954">
        <v>18719</v>
      </c>
      <c r="B3954">
        <v>86474</v>
      </c>
      <c r="C3954">
        <v>1486</v>
      </c>
      <c r="D3954" s="1" t="s">
        <v>58</v>
      </c>
      <c r="E3954" s="1" t="s">
        <v>59</v>
      </c>
      <c r="F3954" s="1" t="s">
        <v>60</v>
      </c>
      <c r="G3954" s="1" t="s">
        <v>127</v>
      </c>
      <c r="H3954" s="1" t="s">
        <v>1141</v>
      </c>
      <c r="I3954" s="1" t="s">
        <v>69</v>
      </c>
      <c r="J3954" s="1" t="s">
        <v>39</v>
      </c>
      <c r="K3954" s="1" t="s">
        <v>32</v>
      </c>
      <c r="L3954" s="1" t="s">
        <v>1133</v>
      </c>
      <c r="M3954" s="1" t="s">
        <v>1959</v>
      </c>
      <c r="N3954">
        <v>46410</v>
      </c>
      <c r="O3954" s="2">
        <v>41146</v>
      </c>
      <c r="P3954" s="2">
        <v>41148</v>
      </c>
      <c r="Q3954">
        <v>18</v>
      </c>
      <c r="R3954">
        <v>128.24</v>
      </c>
      <c r="S3954">
        <v>0.04</v>
      </c>
      <c r="U3954">
        <v>12.65</v>
      </c>
      <c r="V3954">
        <v>2382.29</v>
      </c>
      <c r="W3954">
        <v>1643.7800999999999</v>
      </c>
    </row>
    <row r="3955" spans="1:23" x14ac:dyDescent="0.25">
      <c r="A3955">
        <v>19106</v>
      </c>
      <c r="B3955">
        <v>86471</v>
      </c>
      <c r="C3955">
        <v>1487</v>
      </c>
      <c r="D3955" s="1" t="s">
        <v>58</v>
      </c>
      <c r="E3955" s="1" t="s">
        <v>48</v>
      </c>
      <c r="F3955" s="1" t="s">
        <v>147</v>
      </c>
      <c r="G3955" s="1" t="s">
        <v>46</v>
      </c>
      <c r="H3955" s="1" t="s">
        <v>263</v>
      </c>
      <c r="I3955" s="1" t="s">
        <v>69</v>
      </c>
      <c r="J3955" s="1" t="s">
        <v>31</v>
      </c>
      <c r="K3955" s="1" t="s">
        <v>32</v>
      </c>
      <c r="L3955" s="1" t="s">
        <v>1133</v>
      </c>
      <c r="M3955" s="1" t="s">
        <v>1974</v>
      </c>
      <c r="N3955">
        <v>46360</v>
      </c>
      <c r="O3955" s="2">
        <v>40666</v>
      </c>
      <c r="P3955" s="2">
        <v>40666</v>
      </c>
      <c r="Q3955">
        <v>9</v>
      </c>
      <c r="R3955">
        <v>29.89</v>
      </c>
      <c r="S3955">
        <v>0.01</v>
      </c>
      <c r="T3955">
        <v>0.5</v>
      </c>
      <c r="U3955">
        <v>1.99</v>
      </c>
      <c r="V3955">
        <v>268.98</v>
      </c>
      <c r="W3955">
        <v>185.59620000000001</v>
      </c>
    </row>
    <row r="3956" spans="1:23" x14ac:dyDescent="0.25">
      <c r="A3956">
        <v>22229</v>
      </c>
      <c r="B3956">
        <v>86473</v>
      </c>
      <c r="C3956">
        <v>1487</v>
      </c>
      <c r="D3956" s="1" t="s">
        <v>58</v>
      </c>
      <c r="E3956" s="1" t="s">
        <v>26</v>
      </c>
      <c r="F3956" s="1" t="s">
        <v>65</v>
      </c>
      <c r="G3956" s="1" t="s">
        <v>54</v>
      </c>
      <c r="H3956" s="1" t="s">
        <v>1130</v>
      </c>
      <c r="I3956" s="1" t="s">
        <v>52</v>
      </c>
      <c r="J3956" s="1" t="s">
        <v>57</v>
      </c>
      <c r="K3956" s="1" t="s">
        <v>32</v>
      </c>
      <c r="L3956" s="1" t="s">
        <v>1133</v>
      </c>
      <c r="M3956" s="1" t="s">
        <v>1974</v>
      </c>
      <c r="N3956">
        <v>46360</v>
      </c>
      <c r="O3956" s="2">
        <v>41073</v>
      </c>
      <c r="P3956" s="2">
        <v>41075</v>
      </c>
      <c r="Q3956">
        <v>18</v>
      </c>
      <c r="R3956">
        <v>180.98</v>
      </c>
      <c r="S3956">
        <v>0.06</v>
      </c>
      <c r="T3956">
        <v>0.56999999999999995</v>
      </c>
      <c r="U3956">
        <v>55.24</v>
      </c>
      <c r="V3956">
        <v>3176.64</v>
      </c>
      <c r="W3956">
        <v>520.35599999999999</v>
      </c>
    </row>
    <row r="3957" spans="1:23" x14ac:dyDescent="0.25">
      <c r="A3957">
        <v>26245</v>
      </c>
      <c r="B3957">
        <v>86475</v>
      </c>
      <c r="C3957">
        <v>1487</v>
      </c>
      <c r="D3957" s="1" t="s">
        <v>58</v>
      </c>
      <c r="E3957" s="1" t="s">
        <v>26</v>
      </c>
      <c r="F3957" s="1" t="s">
        <v>43</v>
      </c>
      <c r="G3957" s="1" t="s">
        <v>36</v>
      </c>
      <c r="H3957" s="1" t="s">
        <v>363</v>
      </c>
      <c r="I3957" s="1" t="s">
        <v>30</v>
      </c>
      <c r="J3957" s="1" t="s">
        <v>31</v>
      </c>
      <c r="K3957" s="1" t="s">
        <v>32</v>
      </c>
      <c r="L3957" s="1" t="s">
        <v>1133</v>
      </c>
      <c r="M3957" s="1" t="s">
        <v>1974</v>
      </c>
      <c r="N3957">
        <v>46360</v>
      </c>
      <c r="O3957" s="2">
        <v>41178</v>
      </c>
      <c r="P3957" s="2">
        <v>41178</v>
      </c>
      <c r="Q3957">
        <v>23</v>
      </c>
      <c r="R3957">
        <v>8.01</v>
      </c>
      <c r="S3957">
        <v>0.01</v>
      </c>
      <c r="T3957">
        <v>0.4</v>
      </c>
      <c r="U3957">
        <v>2.87</v>
      </c>
      <c r="V3957">
        <v>196.53</v>
      </c>
      <c r="W3957">
        <v>102.58</v>
      </c>
    </row>
    <row r="3958" spans="1:23" x14ac:dyDescent="0.25">
      <c r="A3958">
        <v>26246</v>
      </c>
      <c r="B3958">
        <v>86475</v>
      </c>
      <c r="C3958">
        <v>1487</v>
      </c>
      <c r="D3958" s="1" t="s">
        <v>58</v>
      </c>
      <c r="E3958" s="1" t="s">
        <v>26</v>
      </c>
      <c r="F3958" s="1" t="s">
        <v>43</v>
      </c>
      <c r="G3958" s="1" t="s">
        <v>28</v>
      </c>
      <c r="H3958" s="1" t="s">
        <v>1057</v>
      </c>
      <c r="I3958" s="1" t="s">
        <v>30</v>
      </c>
      <c r="J3958" s="1" t="s">
        <v>31</v>
      </c>
      <c r="K3958" s="1" t="s">
        <v>32</v>
      </c>
      <c r="L3958" s="1" t="s">
        <v>1133</v>
      </c>
      <c r="M3958" s="1" t="s">
        <v>1974</v>
      </c>
      <c r="N3958">
        <v>46360</v>
      </c>
      <c r="O3958" s="2">
        <v>41178</v>
      </c>
      <c r="P3958" s="2">
        <v>41179</v>
      </c>
      <c r="Q3958">
        <v>14</v>
      </c>
      <c r="R3958">
        <v>4.9800000000000004</v>
      </c>
      <c r="S3958">
        <v>0.09</v>
      </c>
      <c r="T3958">
        <v>0.38</v>
      </c>
      <c r="U3958">
        <v>5.0199999999999996</v>
      </c>
      <c r="V3958">
        <v>67.86</v>
      </c>
      <c r="W3958">
        <v>-67.790000000000006</v>
      </c>
    </row>
    <row r="3959" spans="1:23" x14ac:dyDescent="0.25">
      <c r="A3959">
        <v>1106</v>
      </c>
      <c r="B3959">
        <v>8131</v>
      </c>
      <c r="C3959">
        <v>1488</v>
      </c>
      <c r="D3959" s="1" t="s">
        <v>58</v>
      </c>
      <c r="E3959" s="1" t="s">
        <v>48</v>
      </c>
      <c r="F3959" s="1" t="s">
        <v>147</v>
      </c>
      <c r="G3959" s="1" t="s">
        <v>46</v>
      </c>
      <c r="H3959" s="1" t="s">
        <v>263</v>
      </c>
      <c r="I3959" s="1" t="s">
        <v>69</v>
      </c>
      <c r="J3959" s="1" t="s">
        <v>31</v>
      </c>
      <c r="K3959" s="1" t="s">
        <v>73</v>
      </c>
      <c r="L3959" s="1" t="s">
        <v>104</v>
      </c>
      <c r="M3959" s="1" t="s">
        <v>137</v>
      </c>
      <c r="N3959">
        <v>10045</v>
      </c>
      <c r="O3959" s="2">
        <v>40666</v>
      </c>
      <c r="P3959" s="2">
        <v>40666</v>
      </c>
      <c r="Q3959">
        <v>35</v>
      </c>
      <c r="R3959">
        <v>29.89</v>
      </c>
      <c r="S3959">
        <v>0.01</v>
      </c>
      <c r="T3959">
        <v>0.5</v>
      </c>
      <c r="U3959">
        <v>1.99</v>
      </c>
      <c r="V3959">
        <v>1046.05</v>
      </c>
      <c r="W3959">
        <v>191.29</v>
      </c>
    </row>
    <row r="3960" spans="1:23" x14ac:dyDescent="0.25">
      <c r="A3960">
        <v>119</v>
      </c>
      <c r="B3960">
        <v>773</v>
      </c>
      <c r="C3960">
        <v>1488</v>
      </c>
      <c r="D3960" s="1" t="s">
        <v>58</v>
      </c>
      <c r="E3960" s="1" t="s">
        <v>48</v>
      </c>
      <c r="F3960" s="1" t="s">
        <v>49</v>
      </c>
      <c r="G3960" s="1" t="s">
        <v>28</v>
      </c>
      <c r="H3960" s="1" t="s">
        <v>603</v>
      </c>
      <c r="I3960" s="1" t="s">
        <v>52</v>
      </c>
      <c r="J3960" s="1" t="s">
        <v>31</v>
      </c>
      <c r="K3960" s="1" t="s">
        <v>73</v>
      </c>
      <c r="L3960" s="1" t="s">
        <v>104</v>
      </c>
      <c r="M3960" s="1" t="s">
        <v>137</v>
      </c>
      <c r="N3960">
        <v>10045</v>
      </c>
      <c r="O3960" s="2">
        <v>40811</v>
      </c>
      <c r="P3960" s="2">
        <v>40812</v>
      </c>
      <c r="Q3960">
        <v>69</v>
      </c>
      <c r="R3960">
        <v>65.989999999999995</v>
      </c>
      <c r="S3960">
        <v>0.06</v>
      </c>
      <c r="T3960">
        <v>0.56000000000000005</v>
      </c>
      <c r="U3960">
        <v>8.99</v>
      </c>
      <c r="V3960">
        <v>3761.12</v>
      </c>
      <c r="W3960">
        <v>324.92699999999996</v>
      </c>
    </row>
    <row r="3961" spans="1:23" x14ac:dyDescent="0.25">
      <c r="A3961">
        <v>4229</v>
      </c>
      <c r="B3961">
        <v>30048</v>
      </c>
      <c r="C3961">
        <v>1488</v>
      </c>
      <c r="D3961" s="1" t="s">
        <v>58</v>
      </c>
      <c r="E3961" s="1" t="s">
        <v>26</v>
      </c>
      <c r="F3961" s="1" t="s">
        <v>65</v>
      </c>
      <c r="G3961" s="1" t="s">
        <v>54</v>
      </c>
      <c r="H3961" s="1" t="s">
        <v>1130</v>
      </c>
      <c r="I3961" s="1" t="s">
        <v>52</v>
      </c>
      <c r="J3961" s="1" t="s">
        <v>57</v>
      </c>
      <c r="K3961" s="1" t="s">
        <v>73</v>
      </c>
      <c r="L3961" s="1" t="s">
        <v>104</v>
      </c>
      <c r="M3961" s="1" t="s">
        <v>137</v>
      </c>
      <c r="N3961">
        <v>10045</v>
      </c>
      <c r="O3961" s="2">
        <v>41073</v>
      </c>
      <c r="P3961" s="2">
        <v>41075</v>
      </c>
      <c r="Q3961">
        <v>73</v>
      </c>
      <c r="R3961">
        <v>180.98</v>
      </c>
      <c r="S3961">
        <v>0.06</v>
      </c>
      <c r="T3961">
        <v>0.56999999999999995</v>
      </c>
      <c r="U3961">
        <v>55.24</v>
      </c>
      <c r="V3961">
        <v>12883.06</v>
      </c>
      <c r="W3961">
        <v>433.63</v>
      </c>
    </row>
    <row r="3962" spans="1:23" x14ac:dyDescent="0.25">
      <c r="A3962">
        <v>719</v>
      </c>
      <c r="B3962">
        <v>5153</v>
      </c>
      <c r="C3962">
        <v>1488</v>
      </c>
      <c r="D3962" s="1" t="s">
        <v>58</v>
      </c>
      <c r="E3962" s="1" t="s">
        <v>59</v>
      </c>
      <c r="F3962" s="1" t="s">
        <v>60</v>
      </c>
      <c r="G3962" s="1" t="s">
        <v>127</v>
      </c>
      <c r="H3962" s="1" t="s">
        <v>1141</v>
      </c>
      <c r="I3962" s="1" t="s">
        <v>69</v>
      </c>
      <c r="J3962" s="1" t="s">
        <v>39</v>
      </c>
      <c r="K3962" s="1" t="s">
        <v>73</v>
      </c>
      <c r="L3962" s="1" t="s">
        <v>104</v>
      </c>
      <c r="M3962" s="1" t="s">
        <v>137</v>
      </c>
      <c r="N3962">
        <v>10045</v>
      </c>
      <c r="O3962" s="2">
        <v>41146</v>
      </c>
      <c r="P3962" s="2">
        <v>41148</v>
      </c>
      <c r="Q3962">
        <v>73</v>
      </c>
      <c r="R3962">
        <v>128.24</v>
      </c>
      <c r="S3962">
        <v>0.04</v>
      </c>
      <c r="U3962">
        <v>12.65</v>
      </c>
      <c r="V3962">
        <v>9661.51</v>
      </c>
      <c r="W3962">
        <v>1467.82</v>
      </c>
    </row>
    <row r="3963" spans="1:23" x14ac:dyDescent="0.25">
      <c r="A3963">
        <v>8245</v>
      </c>
      <c r="B3963">
        <v>58947</v>
      </c>
      <c r="C3963">
        <v>1488</v>
      </c>
      <c r="D3963" s="1" t="s">
        <v>58</v>
      </c>
      <c r="E3963" s="1" t="s">
        <v>26</v>
      </c>
      <c r="F3963" s="1" t="s">
        <v>43</v>
      </c>
      <c r="G3963" s="1" t="s">
        <v>36</v>
      </c>
      <c r="H3963" s="1" t="s">
        <v>363</v>
      </c>
      <c r="I3963" s="1" t="s">
        <v>30</v>
      </c>
      <c r="J3963" s="1" t="s">
        <v>31</v>
      </c>
      <c r="K3963" s="1" t="s">
        <v>73</v>
      </c>
      <c r="L3963" s="1" t="s">
        <v>104</v>
      </c>
      <c r="M3963" s="1" t="s">
        <v>137</v>
      </c>
      <c r="N3963">
        <v>10045</v>
      </c>
      <c r="O3963" s="2">
        <v>41178</v>
      </c>
      <c r="P3963" s="2">
        <v>41178</v>
      </c>
      <c r="Q3963">
        <v>94</v>
      </c>
      <c r="R3963">
        <v>8.01</v>
      </c>
      <c r="S3963">
        <v>0.01</v>
      </c>
      <c r="T3963">
        <v>0.4</v>
      </c>
      <c r="U3963">
        <v>2.87</v>
      </c>
      <c r="V3963">
        <v>803.21</v>
      </c>
      <c r="W3963">
        <v>102.58</v>
      </c>
    </row>
    <row r="3964" spans="1:23" x14ac:dyDescent="0.25">
      <c r="A3964">
        <v>8246</v>
      </c>
      <c r="B3964">
        <v>58947</v>
      </c>
      <c r="C3964">
        <v>1488</v>
      </c>
      <c r="D3964" s="1" t="s">
        <v>58</v>
      </c>
      <c r="E3964" s="1" t="s">
        <v>26</v>
      </c>
      <c r="F3964" s="1" t="s">
        <v>43</v>
      </c>
      <c r="G3964" s="1" t="s">
        <v>28</v>
      </c>
      <c r="H3964" s="1" t="s">
        <v>1057</v>
      </c>
      <c r="I3964" s="1" t="s">
        <v>30</v>
      </c>
      <c r="J3964" s="1" t="s">
        <v>31</v>
      </c>
      <c r="K3964" s="1" t="s">
        <v>73</v>
      </c>
      <c r="L3964" s="1" t="s">
        <v>104</v>
      </c>
      <c r="M3964" s="1" t="s">
        <v>137</v>
      </c>
      <c r="N3964">
        <v>10045</v>
      </c>
      <c r="O3964" s="2">
        <v>41178</v>
      </c>
      <c r="P3964" s="2">
        <v>41179</v>
      </c>
      <c r="Q3964">
        <v>55</v>
      </c>
      <c r="R3964">
        <v>4.9800000000000004</v>
      </c>
      <c r="S3964">
        <v>0.09</v>
      </c>
      <c r="T3964">
        <v>0.38</v>
      </c>
      <c r="U3964">
        <v>5.0199999999999996</v>
      </c>
      <c r="V3964">
        <v>266.58999999999997</v>
      </c>
      <c r="W3964">
        <v>-67.790000000000006</v>
      </c>
    </row>
    <row r="3965" spans="1:23" x14ac:dyDescent="0.25">
      <c r="A3965">
        <v>20686</v>
      </c>
      <c r="B3965">
        <v>88006</v>
      </c>
      <c r="C3965">
        <v>1490</v>
      </c>
      <c r="D3965" s="1" t="s">
        <v>25</v>
      </c>
      <c r="E3965" s="1" t="s">
        <v>26</v>
      </c>
      <c r="F3965" s="1" t="s">
        <v>130</v>
      </c>
      <c r="G3965" s="1" t="s">
        <v>131</v>
      </c>
      <c r="H3965" s="1" t="s">
        <v>732</v>
      </c>
      <c r="I3965" s="1" t="s">
        <v>69</v>
      </c>
      <c r="J3965" s="1" t="s">
        <v>31</v>
      </c>
      <c r="K3965" s="1" t="s">
        <v>40</v>
      </c>
      <c r="L3965" s="1" t="s">
        <v>62</v>
      </c>
      <c r="M3965" s="1" t="s">
        <v>1975</v>
      </c>
      <c r="N3965">
        <v>94044</v>
      </c>
      <c r="O3965" s="2">
        <v>40860</v>
      </c>
      <c r="P3965" s="2">
        <v>40862</v>
      </c>
      <c r="Q3965">
        <v>33</v>
      </c>
      <c r="R3965">
        <v>167.27</v>
      </c>
      <c r="S3965">
        <v>0.03</v>
      </c>
      <c r="T3965">
        <v>0.85</v>
      </c>
      <c r="U3965">
        <v>35</v>
      </c>
      <c r="V3965">
        <v>5705.18</v>
      </c>
      <c r="W3965">
        <v>100.41000000000014</v>
      </c>
    </row>
    <row r="3966" spans="1:23" x14ac:dyDescent="0.25">
      <c r="A3966">
        <v>25217</v>
      </c>
      <c r="B3966">
        <v>88007</v>
      </c>
      <c r="C3966">
        <v>1490</v>
      </c>
      <c r="D3966" s="1" t="s">
        <v>25</v>
      </c>
      <c r="E3966" s="1" t="s">
        <v>26</v>
      </c>
      <c r="F3966" s="1" t="s">
        <v>43</v>
      </c>
      <c r="G3966" s="1" t="s">
        <v>36</v>
      </c>
      <c r="H3966" s="1" t="s">
        <v>1976</v>
      </c>
      <c r="I3966" s="1" t="s">
        <v>56</v>
      </c>
      <c r="J3966" s="1" t="s">
        <v>31</v>
      </c>
      <c r="K3966" s="1" t="s">
        <v>40</v>
      </c>
      <c r="L3966" s="1" t="s">
        <v>62</v>
      </c>
      <c r="M3966" s="1" t="s">
        <v>1975</v>
      </c>
      <c r="N3966">
        <v>94044</v>
      </c>
      <c r="O3966" s="2">
        <v>41096</v>
      </c>
      <c r="P3966" s="2">
        <v>41098</v>
      </c>
      <c r="Q3966">
        <v>10</v>
      </c>
      <c r="R3966">
        <v>8.56</v>
      </c>
      <c r="S3966">
        <v>0.01</v>
      </c>
      <c r="T3966">
        <v>0.38</v>
      </c>
      <c r="U3966">
        <v>5.16</v>
      </c>
      <c r="V3966">
        <v>92.34</v>
      </c>
      <c r="W3966">
        <v>8.34</v>
      </c>
    </row>
    <row r="3967" spans="1:23" x14ac:dyDescent="0.25">
      <c r="A3967">
        <v>24841</v>
      </c>
      <c r="B3967">
        <v>88008</v>
      </c>
      <c r="C3967">
        <v>1490</v>
      </c>
      <c r="D3967" s="1" t="s">
        <v>25</v>
      </c>
      <c r="E3967" s="1" t="s">
        <v>26</v>
      </c>
      <c r="F3967" s="1" t="s">
        <v>35</v>
      </c>
      <c r="G3967" s="1" t="s">
        <v>36</v>
      </c>
      <c r="H3967" s="1" t="s">
        <v>1822</v>
      </c>
      <c r="I3967" s="1" t="s">
        <v>38</v>
      </c>
      <c r="J3967" s="1" t="s">
        <v>31</v>
      </c>
      <c r="K3967" s="1" t="s">
        <v>40</v>
      </c>
      <c r="L3967" s="1" t="s">
        <v>62</v>
      </c>
      <c r="M3967" s="1" t="s">
        <v>1975</v>
      </c>
      <c r="N3967">
        <v>94044</v>
      </c>
      <c r="O3967" s="2">
        <v>41149</v>
      </c>
      <c r="P3967" s="2">
        <v>41151</v>
      </c>
      <c r="Q3967">
        <v>8</v>
      </c>
      <c r="R3967">
        <v>2.52</v>
      </c>
      <c r="S3967">
        <v>0.01</v>
      </c>
      <c r="T3967">
        <v>0.44</v>
      </c>
      <c r="U3967">
        <v>4.28</v>
      </c>
      <c r="V3967">
        <v>22.17</v>
      </c>
      <c r="W3967">
        <v>-24.4452</v>
      </c>
    </row>
    <row r="3968" spans="1:23" x14ac:dyDescent="0.25">
      <c r="A3968">
        <v>21814</v>
      </c>
      <c r="B3968">
        <v>88009</v>
      </c>
      <c r="C3968">
        <v>1490</v>
      </c>
      <c r="D3968" s="1" t="s">
        <v>25</v>
      </c>
      <c r="E3968" s="1" t="s">
        <v>26</v>
      </c>
      <c r="F3968" s="1" t="s">
        <v>114</v>
      </c>
      <c r="G3968" s="1" t="s">
        <v>28</v>
      </c>
      <c r="H3968" s="1" t="s">
        <v>577</v>
      </c>
      <c r="I3968" s="1" t="s">
        <v>30</v>
      </c>
      <c r="J3968" s="1" t="s">
        <v>31</v>
      </c>
      <c r="K3968" s="1" t="s">
        <v>40</v>
      </c>
      <c r="L3968" s="1" t="s">
        <v>62</v>
      </c>
      <c r="M3968" s="1" t="s">
        <v>1975</v>
      </c>
      <c r="N3968">
        <v>94044</v>
      </c>
      <c r="O3968" s="2">
        <v>41163</v>
      </c>
      <c r="P3968" s="2">
        <v>41164</v>
      </c>
      <c r="Q3968">
        <v>8</v>
      </c>
      <c r="R3968">
        <v>6.54</v>
      </c>
      <c r="S3968">
        <v>0.01</v>
      </c>
      <c r="T3968">
        <v>0.36</v>
      </c>
      <c r="U3968">
        <v>5.27</v>
      </c>
      <c r="V3968">
        <v>54.95</v>
      </c>
      <c r="W3968">
        <v>-28.945500000000003</v>
      </c>
    </row>
    <row r="3969" spans="1:23" x14ac:dyDescent="0.25">
      <c r="A3969">
        <v>25441</v>
      </c>
      <c r="B3969">
        <v>88010</v>
      </c>
      <c r="C3969">
        <v>1490</v>
      </c>
      <c r="D3969" s="1" t="s">
        <v>25</v>
      </c>
      <c r="E3969" s="1" t="s">
        <v>48</v>
      </c>
      <c r="F3969" s="1" t="s">
        <v>53</v>
      </c>
      <c r="G3969" s="1" t="s">
        <v>28</v>
      </c>
      <c r="H3969" s="1" t="s">
        <v>1581</v>
      </c>
      <c r="I3969" s="1" t="s">
        <v>69</v>
      </c>
      <c r="J3969" s="1" t="s">
        <v>31</v>
      </c>
      <c r="K3969" s="1" t="s">
        <v>40</v>
      </c>
      <c r="L3969" s="1" t="s">
        <v>62</v>
      </c>
      <c r="M3969" s="1" t="s">
        <v>1975</v>
      </c>
      <c r="N3969">
        <v>94044</v>
      </c>
      <c r="O3969" s="2">
        <v>41216</v>
      </c>
      <c r="P3969" s="2">
        <v>41217</v>
      </c>
      <c r="Q3969">
        <v>11</v>
      </c>
      <c r="R3969">
        <v>40.99</v>
      </c>
      <c r="S3969">
        <v>7.0000000000000007E-2</v>
      </c>
      <c r="T3969">
        <v>0.54</v>
      </c>
      <c r="U3969">
        <v>8.9700000000000006</v>
      </c>
      <c r="V3969">
        <v>431.11</v>
      </c>
      <c r="W3969">
        <v>10.23642000000001</v>
      </c>
    </row>
    <row r="3970" spans="1:23" x14ac:dyDescent="0.25">
      <c r="A3970">
        <v>20515</v>
      </c>
      <c r="B3970">
        <v>88011</v>
      </c>
      <c r="C3970">
        <v>1490</v>
      </c>
      <c r="D3970" s="1" t="s">
        <v>25</v>
      </c>
      <c r="E3970" s="1" t="s">
        <v>59</v>
      </c>
      <c r="F3970" s="1" t="s">
        <v>88</v>
      </c>
      <c r="G3970" s="1" t="s">
        <v>46</v>
      </c>
      <c r="H3970" s="1" t="s">
        <v>1323</v>
      </c>
      <c r="I3970" s="1" t="s">
        <v>56</v>
      </c>
      <c r="J3970" s="1" t="s">
        <v>31</v>
      </c>
      <c r="K3970" s="1" t="s">
        <v>40</v>
      </c>
      <c r="L3970" s="1" t="s">
        <v>62</v>
      </c>
      <c r="M3970" s="1" t="s">
        <v>1975</v>
      </c>
      <c r="N3970">
        <v>94044</v>
      </c>
      <c r="O3970" s="2">
        <v>41284</v>
      </c>
      <c r="P3970" s="2">
        <v>41288</v>
      </c>
      <c r="Q3970">
        <v>7</v>
      </c>
      <c r="R3970">
        <v>13.4</v>
      </c>
      <c r="S3970">
        <v>7.0000000000000007E-2</v>
      </c>
      <c r="T3970">
        <v>0.37</v>
      </c>
      <c r="U3970">
        <v>4.95</v>
      </c>
      <c r="V3970">
        <v>90.36</v>
      </c>
      <c r="W3970">
        <v>62.348399999999998</v>
      </c>
    </row>
    <row r="3971" spans="1:23" x14ac:dyDescent="0.25">
      <c r="A3971">
        <v>25775</v>
      </c>
      <c r="B3971">
        <v>88012</v>
      </c>
      <c r="C3971">
        <v>1490</v>
      </c>
      <c r="D3971" s="1" t="s">
        <v>25</v>
      </c>
      <c r="E3971" s="1" t="s">
        <v>48</v>
      </c>
      <c r="F3971" s="1" t="s">
        <v>49</v>
      </c>
      <c r="G3971" s="1" t="s">
        <v>28</v>
      </c>
      <c r="H3971" s="1" t="s">
        <v>947</v>
      </c>
      <c r="I3971" s="1" t="s">
        <v>52</v>
      </c>
      <c r="J3971" s="1" t="s">
        <v>31</v>
      </c>
      <c r="K3971" s="1" t="s">
        <v>40</v>
      </c>
      <c r="L3971" s="1" t="s">
        <v>62</v>
      </c>
      <c r="M3971" s="1" t="s">
        <v>1975</v>
      </c>
      <c r="N3971">
        <v>94044</v>
      </c>
      <c r="O3971" s="2">
        <v>41340</v>
      </c>
      <c r="P3971" s="2">
        <v>41341</v>
      </c>
      <c r="Q3971">
        <v>3</v>
      </c>
      <c r="R3971">
        <v>110.99</v>
      </c>
      <c r="S3971">
        <v>0.05</v>
      </c>
      <c r="T3971">
        <v>0.56999999999999995</v>
      </c>
      <c r="U3971">
        <v>2.5</v>
      </c>
      <c r="V3971">
        <v>271.56</v>
      </c>
      <c r="W3971">
        <v>-117.61199999999999</v>
      </c>
    </row>
    <row r="3972" spans="1:23" x14ac:dyDescent="0.25">
      <c r="A3972">
        <v>25776</v>
      </c>
      <c r="B3972">
        <v>88012</v>
      </c>
      <c r="C3972">
        <v>1491</v>
      </c>
      <c r="D3972" s="1" t="s">
        <v>25</v>
      </c>
      <c r="E3972" s="1" t="s">
        <v>59</v>
      </c>
      <c r="F3972" s="1" t="s">
        <v>88</v>
      </c>
      <c r="G3972" s="1" t="s">
        <v>46</v>
      </c>
      <c r="H3972" s="1" t="s">
        <v>1868</v>
      </c>
      <c r="I3972" s="1" t="s">
        <v>52</v>
      </c>
      <c r="J3972" s="1" t="s">
        <v>31</v>
      </c>
      <c r="K3972" s="1" t="s">
        <v>209</v>
      </c>
      <c r="L3972" s="1" t="s">
        <v>715</v>
      </c>
      <c r="M3972" s="1" t="s">
        <v>1977</v>
      </c>
      <c r="N3972">
        <v>32137</v>
      </c>
      <c r="O3972" s="2">
        <v>41340</v>
      </c>
      <c r="P3972" s="2">
        <v>41343</v>
      </c>
      <c r="Q3972">
        <v>10</v>
      </c>
      <c r="R3972">
        <v>20.239999999999998</v>
      </c>
      <c r="S3972">
        <v>0.01</v>
      </c>
      <c r="T3972">
        <v>0.46</v>
      </c>
      <c r="U3972">
        <v>8.99</v>
      </c>
      <c r="V3972">
        <v>202.57</v>
      </c>
      <c r="W3972">
        <v>115.872</v>
      </c>
    </row>
    <row r="3973" spans="1:23" x14ac:dyDescent="0.25">
      <c r="A3973">
        <v>25777</v>
      </c>
      <c r="B3973">
        <v>88012</v>
      </c>
      <c r="C3973">
        <v>1491</v>
      </c>
      <c r="D3973" s="1" t="s">
        <v>25</v>
      </c>
      <c r="E3973" s="1" t="s">
        <v>26</v>
      </c>
      <c r="F3973" s="1" t="s">
        <v>130</v>
      </c>
      <c r="G3973" s="1" t="s">
        <v>28</v>
      </c>
      <c r="H3973" s="1" t="s">
        <v>1423</v>
      </c>
      <c r="I3973" s="1" t="s">
        <v>52</v>
      </c>
      <c r="J3973" s="1" t="s">
        <v>31</v>
      </c>
      <c r="K3973" s="1" t="s">
        <v>209</v>
      </c>
      <c r="L3973" s="1" t="s">
        <v>715</v>
      </c>
      <c r="M3973" s="1" t="s">
        <v>1977</v>
      </c>
      <c r="N3973">
        <v>32137</v>
      </c>
      <c r="O3973" s="2">
        <v>41340</v>
      </c>
      <c r="P3973" s="2">
        <v>41341</v>
      </c>
      <c r="Q3973">
        <v>1</v>
      </c>
      <c r="R3973">
        <v>27.75</v>
      </c>
      <c r="S3973">
        <v>0</v>
      </c>
      <c r="T3973">
        <v>0.67</v>
      </c>
      <c r="U3973">
        <v>19.989999999999998</v>
      </c>
      <c r="V3973">
        <v>39.97</v>
      </c>
      <c r="W3973">
        <v>-105.434</v>
      </c>
    </row>
    <row r="3974" spans="1:23" x14ac:dyDescent="0.25">
      <c r="A3974">
        <v>18460</v>
      </c>
      <c r="B3974">
        <v>88004</v>
      </c>
      <c r="C3974">
        <v>1492</v>
      </c>
      <c r="D3974" s="1" t="s">
        <v>25</v>
      </c>
      <c r="E3974" s="1" t="s">
        <v>48</v>
      </c>
      <c r="F3974" s="1" t="s">
        <v>53</v>
      </c>
      <c r="G3974" s="1" t="s">
        <v>54</v>
      </c>
      <c r="H3974" s="1" t="s">
        <v>1431</v>
      </c>
      <c r="I3974" s="1" t="s">
        <v>38</v>
      </c>
      <c r="J3974" s="1" t="s">
        <v>57</v>
      </c>
      <c r="K3974" s="1" t="s">
        <v>32</v>
      </c>
      <c r="L3974" s="1" t="s">
        <v>625</v>
      </c>
      <c r="M3974" s="1" t="s">
        <v>1703</v>
      </c>
      <c r="N3974">
        <v>65721</v>
      </c>
      <c r="O3974" s="2">
        <v>40528</v>
      </c>
      <c r="P3974" s="2">
        <v>40530</v>
      </c>
      <c r="Q3974">
        <v>6</v>
      </c>
      <c r="R3974">
        <v>119.99</v>
      </c>
      <c r="S3974">
        <v>0.04</v>
      </c>
      <c r="T3974">
        <v>0.36</v>
      </c>
      <c r="U3974">
        <v>14</v>
      </c>
      <c r="V3974">
        <v>739.07</v>
      </c>
      <c r="W3974">
        <v>509.95830000000001</v>
      </c>
    </row>
    <row r="3975" spans="1:23" x14ac:dyDescent="0.25">
      <c r="A3975">
        <v>18997</v>
      </c>
      <c r="B3975">
        <v>88005</v>
      </c>
      <c r="C3975">
        <v>1492</v>
      </c>
      <c r="D3975" s="1" t="s">
        <v>25</v>
      </c>
      <c r="E3975" s="1" t="s">
        <v>59</v>
      </c>
      <c r="F3975" s="1" t="s">
        <v>76</v>
      </c>
      <c r="G3975" s="1" t="s">
        <v>77</v>
      </c>
      <c r="H3975" s="1" t="s">
        <v>1536</v>
      </c>
      <c r="I3975" s="1" t="s">
        <v>69</v>
      </c>
      <c r="J3975" s="1" t="s">
        <v>57</v>
      </c>
      <c r="K3975" s="1" t="s">
        <v>32</v>
      </c>
      <c r="L3975" s="1" t="s">
        <v>625</v>
      </c>
      <c r="M3975" s="1" t="s">
        <v>1703</v>
      </c>
      <c r="N3975">
        <v>65721</v>
      </c>
      <c r="O3975" s="2">
        <v>40581</v>
      </c>
      <c r="P3975" s="2">
        <v>40583</v>
      </c>
      <c r="Q3975">
        <v>3</v>
      </c>
      <c r="R3975">
        <v>70.98</v>
      </c>
      <c r="S3975">
        <v>0.05</v>
      </c>
      <c r="T3975">
        <v>0.6</v>
      </c>
      <c r="U3975">
        <v>26.74</v>
      </c>
      <c r="V3975">
        <v>224.48</v>
      </c>
      <c r="W3975">
        <v>-86.99</v>
      </c>
    </row>
    <row r="3976" spans="1:23" x14ac:dyDescent="0.25">
      <c r="A3976">
        <v>20199</v>
      </c>
      <c r="B3976">
        <v>88013</v>
      </c>
      <c r="C3976">
        <v>1492</v>
      </c>
      <c r="D3976" s="1" t="s">
        <v>25</v>
      </c>
      <c r="E3976" s="1" t="s">
        <v>26</v>
      </c>
      <c r="F3976" s="1" t="s">
        <v>65</v>
      </c>
      <c r="G3976" s="1" t="s">
        <v>54</v>
      </c>
      <c r="H3976" s="1" t="s">
        <v>1128</v>
      </c>
      <c r="I3976" s="1" t="s">
        <v>30</v>
      </c>
      <c r="J3976" s="1" t="s">
        <v>57</v>
      </c>
      <c r="K3976" s="1" t="s">
        <v>32</v>
      </c>
      <c r="L3976" s="1" t="s">
        <v>625</v>
      </c>
      <c r="M3976" s="1" t="s">
        <v>1703</v>
      </c>
      <c r="N3976">
        <v>65721</v>
      </c>
      <c r="O3976" s="2">
        <v>41577</v>
      </c>
      <c r="P3976" s="2">
        <v>41577</v>
      </c>
      <c r="Q3976">
        <v>25</v>
      </c>
      <c r="R3976">
        <v>100.98</v>
      </c>
      <c r="S3976">
        <v>0.01</v>
      </c>
      <c r="T3976">
        <v>0.56999999999999995</v>
      </c>
      <c r="U3976">
        <v>15.66</v>
      </c>
      <c r="V3976">
        <v>2707.35</v>
      </c>
      <c r="W3976">
        <v>1481.67</v>
      </c>
    </row>
    <row r="3977" spans="1:23" x14ac:dyDescent="0.25">
      <c r="A3977">
        <v>20200</v>
      </c>
      <c r="B3977">
        <v>88013</v>
      </c>
      <c r="C3977">
        <v>1492</v>
      </c>
      <c r="D3977" s="1" t="s">
        <v>25</v>
      </c>
      <c r="E3977" s="1" t="s">
        <v>26</v>
      </c>
      <c r="F3977" s="1" t="s">
        <v>43</v>
      </c>
      <c r="G3977" s="1" t="s">
        <v>28</v>
      </c>
      <c r="H3977" s="1" t="s">
        <v>1282</v>
      </c>
      <c r="I3977" s="1" t="s">
        <v>30</v>
      </c>
      <c r="J3977" s="1" t="s">
        <v>31</v>
      </c>
      <c r="K3977" s="1" t="s">
        <v>32</v>
      </c>
      <c r="L3977" s="1" t="s">
        <v>625</v>
      </c>
      <c r="M3977" s="1" t="s">
        <v>1703</v>
      </c>
      <c r="N3977">
        <v>65721</v>
      </c>
      <c r="O3977" s="2">
        <v>41577</v>
      </c>
      <c r="P3977" s="2">
        <v>41579</v>
      </c>
      <c r="Q3977">
        <v>12</v>
      </c>
      <c r="R3977">
        <v>7.35</v>
      </c>
      <c r="S3977">
        <v>0</v>
      </c>
      <c r="T3977">
        <v>0.38</v>
      </c>
      <c r="U3977">
        <v>5.96</v>
      </c>
      <c r="V3977">
        <v>98.36</v>
      </c>
      <c r="W3977">
        <v>-27.49</v>
      </c>
    </row>
    <row r="3978" spans="1:23" x14ac:dyDescent="0.25">
      <c r="A3978">
        <v>20201</v>
      </c>
      <c r="B3978">
        <v>88013</v>
      </c>
      <c r="C3978">
        <v>1492</v>
      </c>
      <c r="D3978" s="1" t="s">
        <v>25</v>
      </c>
      <c r="E3978" s="1" t="s">
        <v>26</v>
      </c>
      <c r="F3978" s="1" t="s">
        <v>43</v>
      </c>
      <c r="G3978" s="1" t="s">
        <v>28</v>
      </c>
      <c r="H3978" s="1" t="s">
        <v>538</v>
      </c>
      <c r="I3978" s="1" t="s">
        <v>30</v>
      </c>
      <c r="J3978" s="1" t="s">
        <v>31</v>
      </c>
      <c r="K3978" s="1" t="s">
        <v>32</v>
      </c>
      <c r="L3978" s="1" t="s">
        <v>625</v>
      </c>
      <c r="M3978" s="1" t="s">
        <v>1703</v>
      </c>
      <c r="N3978">
        <v>65721</v>
      </c>
      <c r="O3978" s="2">
        <v>41577</v>
      </c>
      <c r="P3978" s="2">
        <v>41578</v>
      </c>
      <c r="Q3978">
        <v>10</v>
      </c>
      <c r="R3978">
        <v>40.99</v>
      </c>
      <c r="S3978">
        <v>0.1</v>
      </c>
      <c r="T3978">
        <v>0.36</v>
      </c>
      <c r="U3978">
        <v>17.48</v>
      </c>
      <c r="V3978">
        <v>378.11</v>
      </c>
      <c r="W3978">
        <v>23.94</v>
      </c>
    </row>
    <row r="3979" spans="1:23" x14ac:dyDescent="0.25">
      <c r="A3979">
        <v>19472</v>
      </c>
      <c r="B3979">
        <v>85880</v>
      </c>
      <c r="C3979">
        <v>1494</v>
      </c>
      <c r="D3979" s="1" t="s">
        <v>25</v>
      </c>
      <c r="E3979" s="1" t="s">
        <v>59</v>
      </c>
      <c r="F3979" s="1" t="s">
        <v>88</v>
      </c>
      <c r="G3979" s="1" t="s">
        <v>131</v>
      </c>
      <c r="H3979" s="1" t="s">
        <v>1233</v>
      </c>
      <c r="I3979" s="1" t="s">
        <v>69</v>
      </c>
      <c r="J3979" s="1" t="s">
        <v>31</v>
      </c>
      <c r="K3979" s="1" t="s">
        <v>73</v>
      </c>
      <c r="L3979" s="1" t="s">
        <v>803</v>
      </c>
      <c r="M3979" s="1" t="s">
        <v>1499</v>
      </c>
      <c r="N3979">
        <v>21222</v>
      </c>
      <c r="O3979" s="2">
        <v>40432</v>
      </c>
      <c r="P3979" s="2">
        <v>40434</v>
      </c>
      <c r="Q3979">
        <v>18</v>
      </c>
      <c r="R3979">
        <v>8.3699999999999992</v>
      </c>
      <c r="S3979">
        <v>0.06</v>
      </c>
      <c r="T3979">
        <v>0.59</v>
      </c>
      <c r="U3979">
        <v>10.16</v>
      </c>
      <c r="V3979">
        <v>157.63999999999999</v>
      </c>
      <c r="W3979">
        <v>-255.65</v>
      </c>
    </row>
    <row r="3980" spans="1:23" x14ac:dyDescent="0.25">
      <c r="A3980">
        <v>19473</v>
      </c>
      <c r="B3980">
        <v>85880</v>
      </c>
      <c r="C3980">
        <v>1494</v>
      </c>
      <c r="D3980" s="1" t="s">
        <v>25</v>
      </c>
      <c r="E3980" s="1" t="s">
        <v>26</v>
      </c>
      <c r="F3980" s="1" t="s">
        <v>43</v>
      </c>
      <c r="G3980" s="1" t="s">
        <v>28</v>
      </c>
      <c r="H3980" s="1" t="s">
        <v>385</v>
      </c>
      <c r="I3980" s="1" t="s">
        <v>69</v>
      </c>
      <c r="J3980" s="1" t="s">
        <v>39</v>
      </c>
      <c r="K3980" s="1" t="s">
        <v>73</v>
      </c>
      <c r="L3980" s="1" t="s">
        <v>803</v>
      </c>
      <c r="M3980" s="1" t="s">
        <v>1499</v>
      </c>
      <c r="N3980">
        <v>21222</v>
      </c>
      <c r="O3980" s="2">
        <v>40432</v>
      </c>
      <c r="P3980" s="2">
        <v>40434</v>
      </c>
      <c r="Q3980">
        <v>6</v>
      </c>
      <c r="R3980">
        <v>6.48</v>
      </c>
      <c r="S3980">
        <v>0.09</v>
      </c>
      <c r="T3980">
        <v>0.37</v>
      </c>
      <c r="U3980">
        <v>9.17</v>
      </c>
      <c r="V3980">
        <v>42.16</v>
      </c>
      <c r="W3980">
        <v>-76.540000000000006</v>
      </c>
    </row>
    <row r="3981" spans="1:23" x14ac:dyDescent="0.25">
      <c r="A3981">
        <v>20644</v>
      </c>
      <c r="B3981">
        <v>85881</v>
      </c>
      <c r="C3981">
        <v>1494</v>
      </c>
      <c r="D3981" s="1" t="s">
        <v>25</v>
      </c>
      <c r="E3981" s="1" t="s">
        <v>26</v>
      </c>
      <c r="F3981" s="1" t="s">
        <v>43</v>
      </c>
      <c r="G3981" s="1" t="s">
        <v>28</v>
      </c>
      <c r="H3981" s="1" t="s">
        <v>264</v>
      </c>
      <c r="I3981" s="1" t="s">
        <v>30</v>
      </c>
      <c r="J3981" s="1" t="s">
        <v>31</v>
      </c>
      <c r="K3981" s="1" t="s">
        <v>73</v>
      </c>
      <c r="L3981" s="1" t="s">
        <v>803</v>
      </c>
      <c r="M3981" s="1" t="s">
        <v>1499</v>
      </c>
      <c r="N3981">
        <v>21222</v>
      </c>
      <c r="O3981" s="2">
        <v>40880</v>
      </c>
      <c r="P3981" s="2">
        <v>40881</v>
      </c>
      <c r="Q3981">
        <v>7</v>
      </c>
      <c r="R3981">
        <v>5.98</v>
      </c>
      <c r="S3981">
        <v>0.01</v>
      </c>
      <c r="T3981">
        <v>0.36</v>
      </c>
      <c r="U3981">
        <v>5.15</v>
      </c>
      <c r="V3981">
        <v>44.26</v>
      </c>
      <c r="W3981">
        <v>-13.33</v>
      </c>
    </row>
    <row r="3982" spans="1:23" x14ac:dyDescent="0.25">
      <c r="A3982">
        <v>19388</v>
      </c>
      <c r="B3982">
        <v>85885</v>
      </c>
      <c r="C3982">
        <v>1494</v>
      </c>
      <c r="D3982" s="1" t="s">
        <v>58</v>
      </c>
      <c r="E3982" s="1" t="s">
        <v>59</v>
      </c>
      <c r="F3982" s="1" t="s">
        <v>88</v>
      </c>
      <c r="G3982" s="1" t="s">
        <v>127</v>
      </c>
      <c r="H3982" s="1" t="s">
        <v>491</v>
      </c>
      <c r="I3982" s="1" t="s">
        <v>38</v>
      </c>
      <c r="J3982" s="1" t="s">
        <v>31</v>
      </c>
      <c r="K3982" s="1" t="s">
        <v>73</v>
      </c>
      <c r="L3982" s="1" t="s">
        <v>803</v>
      </c>
      <c r="M3982" s="1" t="s">
        <v>1499</v>
      </c>
      <c r="N3982">
        <v>21222</v>
      </c>
      <c r="O3982" s="2">
        <v>41027</v>
      </c>
      <c r="P3982" s="2">
        <v>41029</v>
      </c>
      <c r="Q3982">
        <v>1</v>
      </c>
      <c r="R3982">
        <v>79.52</v>
      </c>
      <c r="S3982">
        <v>0.08</v>
      </c>
      <c r="T3982">
        <v>0.74</v>
      </c>
      <c r="U3982">
        <v>48.2</v>
      </c>
      <c r="V3982">
        <v>101.65</v>
      </c>
      <c r="W3982">
        <v>70.138499999999993</v>
      </c>
    </row>
    <row r="3983" spans="1:23" x14ac:dyDescent="0.25">
      <c r="A3983">
        <v>19389</v>
      </c>
      <c r="B3983">
        <v>85885</v>
      </c>
      <c r="C3983">
        <v>1494</v>
      </c>
      <c r="D3983" s="1" t="s">
        <v>58</v>
      </c>
      <c r="E3983" s="1" t="s">
        <v>48</v>
      </c>
      <c r="F3983" s="1" t="s">
        <v>49</v>
      </c>
      <c r="G3983" s="1" t="s">
        <v>28</v>
      </c>
      <c r="H3983" s="1" t="s">
        <v>1978</v>
      </c>
      <c r="I3983" s="1" t="s">
        <v>38</v>
      </c>
      <c r="J3983" s="1" t="s">
        <v>31</v>
      </c>
      <c r="K3983" s="1" t="s">
        <v>73</v>
      </c>
      <c r="L3983" s="1" t="s">
        <v>803</v>
      </c>
      <c r="M3983" s="1" t="s">
        <v>1499</v>
      </c>
      <c r="N3983">
        <v>21222</v>
      </c>
      <c r="O3983" s="2">
        <v>41027</v>
      </c>
      <c r="P3983" s="2">
        <v>41027</v>
      </c>
      <c r="Q3983">
        <v>1</v>
      </c>
      <c r="R3983">
        <v>125.99</v>
      </c>
      <c r="S3983">
        <v>0.09</v>
      </c>
      <c r="T3983">
        <v>0.56000000000000005</v>
      </c>
      <c r="U3983">
        <v>5.99</v>
      </c>
      <c r="V3983">
        <v>98.43</v>
      </c>
      <c r="W3983">
        <v>-606.59500000000003</v>
      </c>
    </row>
    <row r="3984" spans="1:23" x14ac:dyDescent="0.25">
      <c r="A3984">
        <v>19972</v>
      </c>
      <c r="B3984">
        <v>85888</v>
      </c>
      <c r="C3984">
        <v>1494</v>
      </c>
      <c r="D3984" s="1" t="s">
        <v>58</v>
      </c>
      <c r="E3984" s="1" t="s">
        <v>59</v>
      </c>
      <c r="F3984" s="1" t="s">
        <v>81</v>
      </c>
      <c r="G3984" s="1" t="s">
        <v>77</v>
      </c>
      <c r="H3984" s="1" t="s">
        <v>612</v>
      </c>
      <c r="I3984" s="1" t="s">
        <v>38</v>
      </c>
      <c r="J3984" s="1" t="s">
        <v>57</v>
      </c>
      <c r="K3984" s="1" t="s">
        <v>73</v>
      </c>
      <c r="L3984" s="1" t="s">
        <v>803</v>
      </c>
      <c r="M3984" s="1" t="s">
        <v>1499</v>
      </c>
      <c r="N3984">
        <v>21222</v>
      </c>
      <c r="O3984" s="2">
        <v>41125</v>
      </c>
      <c r="P3984" s="2">
        <v>41127</v>
      </c>
      <c r="Q3984">
        <v>11</v>
      </c>
      <c r="R3984">
        <v>376.13</v>
      </c>
      <c r="S3984">
        <v>0.09</v>
      </c>
      <c r="T3984">
        <v>0.74</v>
      </c>
      <c r="U3984">
        <v>85.63</v>
      </c>
      <c r="V3984">
        <v>4109.08</v>
      </c>
      <c r="W3984">
        <v>-402.55529600000011</v>
      </c>
    </row>
    <row r="3985" spans="1:23" x14ac:dyDescent="0.25">
      <c r="A3985">
        <v>19500</v>
      </c>
      <c r="B3985">
        <v>85891</v>
      </c>
      <c r="C3985">
        <v>1494</v>
      </c>
      <c r="D3985" s="1" t="s">
        <v>58</v>
      </c>
      <c r="E3985" s="1" t="s">
        <v>26</v>
      </c>
      <c r="F3985" s="1" t="s">
        <v>114</v>
      </c>
      <c r="G3985" s="1" t="s">
        <v>28</v>
      </c>
      <c r="H3985" s="1" t="s">
        <v>826</v>
      </c>
      <c r="I3985" s="1" t="s">
        <v>56</v>
      </c>
      <c r="J3985" s="1" t="s">
        <v>31</v>
      </c>
      <c r="K3985" s="1" t="s">
        <v>73</v>
      </c>
      <c r="L3985" s="1" t="s">
        <v>803</v>
      </c>
      <c r="M3985" s="1" t="s">
        <v>1499</v>
      </c>
      <c r="N3985">
        <v>21222</v>
      </c>
      <c r="O3985" s="2">
        <v>41437</v>
      </c>
      <c r="P3985" s="2">
        <v>41437</v>
      </c>
      <c r="Q3985">
        <v>1</v>
      </c>
      <c r="R3985">
        <v>43.41</v>
      </c>
      <c r="S3985">
        <v>0.03</v>
      </c>
      <c r="T3985">
        <v>0.39</v>
      </c>
      <c r="U3985">
        <v>2.99</v>
      </c>
      <c r="V3985">
        <v>44.63</v>
      </c>
      <c r="W3985">
        <v>-11.6656</v>
      </c>
    </row>
    <row r="3986" spans="1:23" x14ac:dyDescent="0.25">
      <c r="A3986">
        <v>19989</v>
      </c>
      <c r="B3986">
        <v>85892</v>
      </c>
      <c r="C3986">
        <v>1494</v>
      </c>
      <c r="D3986" s="1" t="s">
        <v>58</v>
      </c>
      <c r="E3986" s="1" t="s">
        <v>48</v>
      </c>
      <c r="F3986" s="1" t="s">
        <v>147</v>
      </c>
      <c r="G3986" s="1" t="s">
        <v>46</v>
      </c>
      <c r="H3986" s="1" t="s">
        <v>1979</v>
      </c>
      <c r="I3986" s="1" t="s">
        <v>30</v>
      </c>
      <c r="J3986" s="1" t="s">
        <v>31</v>
      </c>
      <c r="K3986" s="1" t="s">
        <v>73</v>
      </c>
      <c r="L3986" s="1" t="s">
        <v>803</v>
      </c>
      <c r="M3986" s="1" t="s">
        <v>1499</v>
      </c>
      <c r="N3986">
        <v>21222</v>
      </c>
      <c r="O3986" s="2">
        <v>41451</v>
      </c>
      <c r="P3986" s="2">
        <v>41453</v>
      </c>
      <c r="Q3986">
        <v>7</v>
      </c>
      <c r="R3986">
        <v>33.29</v>
      </c>
      <c r="S3986">
        <v>0</v>
      </c>
      <c r="T3986">
        <v>0.41</v>
      </c>
      <c r="U3986">
        <v>1.99</v>
      </c>
      <c r="V3986">
        <v>249.34</v>
      </c>
      <c r="W3986">
        <v>172.0446</v>
      </c>
    </row>
    <row r="3987" spans="1:23" x14ac:dyDescent="0.25">
      <c r="A3987">
        <v>26271</v>
      </c>
      <c r="B3987">
        <v>85884</v>
      </c>
      <c r="C3987">
        <v>1495</v>
      </c>
      <c r="D3987" s="1" t="s">
        <v>58</v>
      </c>
      <c r="E3987" s="1" t="s">
        <v>26</v>
      </c>
      <c r="F3987" s="1" t="s">
        <v>65</v>
      </c>
      <c r="G3987" s="1" t="s">
        <v>28</v>
      </c>
      <c r="H3987" s="1" t="s">
        <v>268</v>
      </c>
      <c r="I3987" s="1" t="s">
        <v>69</v>
      </c>
      <c r="J3987" s="1" t="s">
        <v>31</v>
      </c>
      <c r="K3987" s="1" t="s">
        <v>40</v>
      </c>
      <c r="L3987" s="1" t="s">
        <v>117</v>
      </c>
      <c r="M3987" s="1" t="s">
        <v>1980</v>
      </c>
      <c r="N3987">
        <v>59901</v>
      </c>
      <c r="O3987" s="2">
        <v>40937</v>
      </c>
      <c r="P3987" s="2">
        <v>40938</v>
      </c>
      <c r="Q3987">
        <v>3</v>
      </c>
      <c r="R3987">
        <v>70.97</v>
      </c>
      <c r="S3987">
        <v>0.05</v>
      </c>
      <c r="T3987">
        <v>0.59</v>
      </c>
      <c r="U3987">
        <v>3.5</v>
      </c>
      <c r="V3987">
        <v>212.38</v>
      </c>
      <c r="W3987">
        <v>123.95599999999999</v>
      </c>
    </row>
    <row r="3988" spans="1:23" x14ac:dyDescent="0.25">
      <c r="A3988">
        <v>26272</v>
      </c>
      <c r="B3988">
        <v>85884</v>
      </c>
      <c r="C3988">
        <v>1495</v>
      </c>
      <c r="D3988" s="1" t="s">
        <v>58</v>
      </c>
      <c r="E3988" s="1" t="s">
        <v>26</v>
      </c>
      <c r="F3988" s="1" t="s">
        <v>114</v>
      </c>
      <c r="G3988" s="1" t="s">
        <v>28</v>
      </c>
      <c r="H3988" s="1" t="s">
        <v>1202</v>
      </c>
      <c r="I3988" s="1" t="s">
        <v>69</v>
      </c>
      <c r="J3988" s="1" t="s">
        <v>31</v>
      </c>
      <c r="K3988" s="1" t="s">
        <v>40</v>
      </c>
      <c r="L3988" s="1" t="s">
        <v>117</v>
      </c>
      <c r="M3988" s="1" t="s">
        <v>1980</v>
      </c>
      <c r="N3988">
        <v>59901</v>
      </c>
      <c r="O3988" s="2">
        <v>40937</v>
      </c>
      <c r="P3988" s="2">
        <v>40938</v>
      </c>
      <c r="Q3988">
        <v>11</v>
      </c>
      <c r="R3988">
        <v>5.34</v>
      </c>
      <c r="S3988">
        <v>0.09</v>
      </c>
      <c r="T3988">
        <v>0.38</v>
      </c>
      <c r="U3988">
        <v>2.99</v>
      </c>
      <c r="V3988">
        <v>54.85</v>
      </c>
      <c r="W3988">
        <v>-16.997920000000001</v>
      </c>
    </row>
    <row r="3989" spans="1:23" x14ac:dyDescent="0.25">
      <c r="A3989">
        <v>25418</v>
      </c>
      <c r="B3989">
        <v>85886</v>
      </c>
      <c r="C3989">
        <v>1495</v>
      </c>
      <c r="D3989" s="1" t="s">
        <v>58</v>
      </c>
      <c r="E3989" s="1" t="s">
        <v>26</v>
      </c>
      <c r="F3989" s="1" t="s">
        <v>43</v>
      </c>
      <c r="G3989" s="1" t="s">
        <v>28</v>
      </c>
      <c r="H3989" s="1" t="s">
        <v>587</v>
      </c>
      <c r="I3989" s="1" t="s">
        <v>38</v>
      </c>
      <c r="J3989" s="1" t="s">
        <v>31</v>
      </c>
      <c r="K3989" s="1" t="s">
        <v>40</v>
      </c>
      <c r="L3989" s="1" t="s">
        <v>117</v>
      </c>
      <c r="M3989" s="1" t="s">
        <v>1980</v>
      </c>
      <c r="N3989">
        <v>59901</v>
      </c>
      <c r="O3989" s="2">
        <v>41049</v>
      </c>
      <c r="P3989" s="2">
        <v>41051</v>
      </c>
      <c r="Q3989">
        <v>6</v>
      </c>
      <c r="R3989">
        <v>5.98</v>
      </c>
      <c r="S3989">
        <v>0</v>
      </c>
      <c r="T3989">
        <v>0.36</v>
      </c>
      <c r="U3989">
        <v>5.46</v>
      </c>
      <c r="V3989">
        <v>37.93</v>
      </c>
      <c r="W3989">
        <v>-32.619999999999997</v>
      </c>
    </row>
    <row r="3990" spans="1:23" x14ac:dyDescent="0.25">
      <c r="A3990">
        <v>26070</v>
      </c>
      <c r="B3990">
        <v>85887</v>
      </c>
      <c r="C3990">
        <v>1495</v>
      </c>
      <c r="D3990" s="1" t="s">
        <v>58</v>
      </c>
      <c r="E3990" s="1" t="s">
        <v>48</v>
      </c>
      <c r="F3990" s="1" t="s">
        <v>147</v>
      </c>
      <c r="G3990" s="1" t="s">
        <v>46</v>
      </c>
      <c r="H3990" s="1" t="s">
        <v>614</v>
      </c>
      <c r="I3990" s="1" t="s">
        <v>52</v>
      </c>
      <c r="J3990" s="1" t="s">
        <v>31</v>
      </c>
      <c r="K3990" s="1" t="s">
        <v>40</v>
      </c>
      <c r="L3990" s="1" t="s">
        <v>117</v>
      </c>
      <c r="M3990" s="1" t="s">
        <v>1980</v>
      </c>
      <c r="N3990">
        <v>59901</v>
      </c>
      <c r="O3990" s="2">
        <v>41102</v>
      </c>
      <c r="P3990" s="2">
        <v>41104</v>
      </c>
      <c r="Q3990">
        <v>10</v>
      </c>
      <c r="R3990">
        <v>4.9800000000000004</v>
      </c>
      <c r="S3990">
        <v>0.1</v>
      </c>
      <c r="T3990">
        <v>0.64</v>
      </c>
      <c r="U3990">
        <v>4.62</v>
      </c>
      <c r="V3990">
        <v>46.36</v>
      </c>
      <c r="W3990">
        <v>-120.04</v>
      </c>
    </row>
    <row r="3991" spans="1:23" x14ac:dyDescent="0.25">
      <c r="A3991">
        <v>26071</v>
      </c>
      <c r="B3991">
        <v>85887</v>
      </c>
      <c r="C3991">
        <v>1495</v>
      </c>
      <c r="D3991" s="1" t="s">
        <v>58</v>
      </c>
      <c r="E3991" s="1" t="s">
        <v>26</v>
      </c>
      <c r="F3991" s="1" t="s">
        <v>43</v>
      </c>
      <c r="G3991" s="1" t="s">
        <v>36</v>
      </c>
      <c r="H3991" s="1" t="s">
        <v>1485</v>
      </c>
      <c r="I3991" s="1" t="s">
        <v>52</v>
      </c>
      <c r="J3991" s="1" t="s">
        <v>31</v>
      </c>
      <c r="K3991" s="1" t="s">
        <v>40</v>
      </c>
      <c r="L3991" s="1" t="s">
        <v>117</v>
      </c>
      <c r="M3991" s="1" t="s">
        <v>1980</v>
      </c>
      <c r="N3991">
        <v>59901</v>
      </c>
      <c r="O3991" s="2">
        <v>41102</v>
      </c>
      <c r="P3991" s="2">
        <v>41103</v>
      </c>
      <c r="Q3991">
        <v>3</v>
      </c>
      <c r="R3991">
        <v>7.64</v>
      </c>
      <c r="S3991">
        <v>0</v>
      </c>
      <c r="T3991">
        <v>0.36</v>
      </c>
      <c r="U3991">
        <v>5.83</v>
      </c>
      <c r="V3991">
        <v>25.09</v>
      </c>
      <c r="W3991">
        <v>-17.22</v>
      </c>
    </row>
    <row r="3992" spans="1:23" x14ac:dyDescent="0.25">
      <c r="A3992">
        <v>18014</v>
      </c>
      <c r="B3992">
        <v>85882</v>
      </c>
      <c r="C3992">
        <v>1496</v>
      </c>
      <c r="D3992" s="1" t="s">
        <v>58</v>
      </c>
      <c r="E3992" s="1" t="s">
        <v>26</v>
      </c>
      <c r="F3992" s="1" t="s">
        <v>100</v>
      </c>
      <c r="G3992" s="1" t="s">
        <v>36</v>
      </c>
      <c r="H3992" s="1" t="s">
        <v>608</v>
      </c>
      <c r="I3992" s="1" t="s">
        <v>56</v>
      </c>
      <c r="J3992" s="1" t="s">
        <v>31</v>
      </c>
      <c r="K3992" s="1" t="s">
        <v>73</v>
      </c>
      <c r="L3992" s="1" t="s">
        <v>104</v>
      </c>
      <c r="M3992" s="1" t="s">
        <v>1860</v>
      </c>
      <c r="N3992">
        <v>11554</v>
      </c>
      <c r="O3992" s="2">
        <v>40894</v>
      </c>
      <c r="P3992" s="2">
        <v>40899</v>
      </c>
      <c r="Q3992">
        <v>22</v>
      </c>
      <c r="R3992">
        <v>1.86</v>
      </c>
      <c r="S3992">
        <v>0.03</v>
      </c>
      <c r="T3992">
        <v>0.82</v>
      </c>
      <c r="U3992">
        <v>2.58</v>
      </c>
      <c r="V3992">
        <v>41.27</v>
      </c>
      <c r="W3992">
        <v>-53.5</v>
      </c>
    </row>
    <row r="3993" spans="1:23" x14ac:dyDescent="0.25">
      <c r="A3993">
        <v>18015</v>
      </c>
      <c r="B3993">
        <v>85882</v>
      </c>
      <c r="C3993">
        <v>1496</v>
      </c>
      <c r="D3993" s="1" t="s">
        <v>58</v>
      </c>
      <c r="E3993" s="1" t="s">
        <v>48</v>
      </c>
      <c r="F3993" s="1" t="s">
        <v>49</v>
      </c>
      <c r="G3993" s="1" t="s">
        <v>28</v>
      </c>
      <c r="H3993" s="1" t="s">
        <v>700</v>
      </c>
      <c r="I3993" s="1" t="s">
        <v>56</v>
      </c>
      <c r="J3993" s="1" t="s">
        <v>31</v>
      </c>
      <c r="K3993" s="1" t="s">
        <v>73</v>
      </c>
      <c r="L3993" s="1" t="s">
        <v>104</v>
      </c>
      <c r="M3993" s="1" t="s">
        <v>1860</v>
      </c>
      <c r="N3993">
        <v>11554</v>
      </c>
      <c r="O3993" s="2">
        <v>40894</v>
      </c>
      <c r="P3993" s="2">
        <v>40899</v>
      </c>
      <c r="Q3993">
        <v>21</v>
      </c>
      <c r="R3993">
        <v>205.99</v>
      </c>
      <c r="S3993">
        <v>0.05</v>
      </c>
      <c r="T3993">
        <v>0.59</v>
      </c>
      <c r="U3993">
        <v>5.99</v>
      </c>
      <c r="V3993">
        <v>3562.94</v>
      </c>
      <c r="W3993">
        <v>2458.4285999999997</v>
      </c>
    </row>
    <row r="3994" spans="1:23" x14ac:dyDescent="0.25">
      <c r="A3994">
        <v>24286</v>
      </c>
      <c r="B3994">
        <v>85880</v>
      </c>
      <c r="C3994">
        <v>1497</v>
      </c>
      <c r="D3994" s="1" t="s">
        <v>25</v>
      </c>
      <c r="E3994" s="1" t="s">
        <v>59</v>
      </c>
      <c r="F3994" s="1" t="s">
        <v>88</v>
      </c>
      <c r="G3994" s="1" t="s">
        <v>28</v>
      </c>
      <c r="H3994" s="1" t="s">
        <v>848</v>
      </c>
      <c r="I3994" s="1" t="s">
        <v>69</v>
      </c>
      <c r="J3994" s="1" t="s">
        <v>31</v>
      </c>
      <c r="K3994" s="1" t="s">
        <v>73</v>
      </c>
      <c r="L3994" s="1" t="s">
        <v>104</v>
      </c>
      <c r="M3994" s="1" t="s">
        <v>1981</v>
      </c>
      <c r="N3994">
        <v>14901</v>
      </c>
      <c r="O3994" s="2">
        <v>40432</v>
      </c>
      <c r="P3994" s="2">
        <v>40433</v>
      </c>
      <c r="Q3994">
        <v>2</v>
      </c>
      <c r="R3994">
        <v>6.28</v>
      </c>
      <c r="S3994">
        <v>0.09</v>
      </c>
      <c r="T3994">
        <v>0.43</v>
      </c>
      <c r="U3994">
        <v>5.29</v>
      </c>
      <c r="V3994">
        <v>14.08</v>
      </c>
      <c r="W3994">
        <v>-10.09</v>
      </c>
    </row>
    <row r="3995" spans="1:23" x14ac:dyDescent="0.25">
      <c r="A3995">
        <v>24287</v>
      </c>
      <c r="B3995">
        <v>85880</v>
      </c>
      <c r="C3995">
        <v>1497</v>
      </c>
      <c r="D3995" s="1" t="s">
        <v>25</v>
      </c>
      <c r="E3995" s="1" t="s">
        <v>26</v>
      </c>
      <c r="F3995" s="1" t="s">
        <v>130</v>
      </c>
      <c r="G3995" s="1" t="s">
        <v>28</v>
      </c>
      <c r="H3995" s="1" t="s">
        <v>1097</v>
      </c>
      <c r="I3995" s="1" t="s">
        <v>69</v>
      </c>
      <c r="J3995" s="1" t="s">
        <v>31</v>
      </c>
      <c r="K3995" s="1" t="s">
        <v>73</v>
      </c>
      <c r="L3995" s="1" t="s">
        <v>104</v>
      </c>
      <c r="M3995" s="1" t="s">
        <v>1981</v>
      </c>
      <c r="N3995">
        <v>14901</v>
      </c>
      <c r="O3995" s="2">
        <v>40432</v>
      </c>
      <c r="P3995" s="2">
        <v>40434</v>
      </c>
      <c r="Q3995">
        <v>17</v>
      </c>
      <c r="R3995">
        <v>15.14</v>
      </c>
      <c r="S3995">
        <v>0.03</v>
      </c>
      <c r="T3995">
        <v>0.81</v>
      </c>
      <c r="U3995">
        <v>4.53</v>
      </c>
      <c r="V3995">
        <v>256.73</v>
      </c>
      <c r="W3995">
        <v>-92.87</v>
      </c>
    </row>
    <row r="3996" spans="1:23" x14ac:dyDescent="0.25">
      <c r="A3996">
        <v>25001</v>
      </c>
      <c r="B3996">
        <v>85883</v>
      </c>
      <c r="C3996">
        <v>1497</v>
      </c>
      <c r="D3996" s="1" t="s">
        <v>58</v>
      </c>
      <c r="E3996" s="1" t="s">
        <v>26</v>
      </c>
      <c r="F3996" s="1" t="s">
        <v>130</v>
      </c>
      <c r="G3996" s="1" t="s">
        <v>131</v>
      </c>
      <c r="H3996" s="1" t="s">
        <v>732</v>
      </c>
      <c r="I3996" s="1" t="s">
        <v>38</v>
      </c>
      <c r="J3996" s="1" t="s">
        <v>31</v>
      </c>
      <c r="K3996" s="1" t="s">
        <v>73</v>
      </c>
      <c r="L3996" s="1" t="s">
        <v>104</v>
      </c>
      <c r="M3996" s="1" t="s">
        <v>1981</v>
      </c>
      <c r="N3996">
        <v>14901</v>
      </c>
      <c r="O3996" s="2">
        <v>40897</v>
      </c>
      <c r="P3996" s="2">
        <v>40900</v>
      </c>
      <c r="Q3996">
        <v>20</v>
      </c>
      <c r="R3996">
        <v>167.27</v>
      </c>
      <c r="S3996">
        <v>0</v>
      </c>
      <c r="T3996">
        <v>0.85</v>
      </c>
      <c r="U3996">
        <v>35</v>
      </c>
      <c r="V3996">
        <v>3595.86</v>
      </c>
      <c r="W3996">
        <v>-111.08499999999999</v>
      </c>
    </row>
    <row r="3997" spans="1:23" x14ac:dyDescent="0.25">
      <c r="A3997">
        <v>25002</v>
      </c>
      <c r="B3997">
        <v>85883</v>
      </c>
      <c r="C3997">
        <v>1497</v>
      </c>
      <c r="D3997" s="1" t="s">
        <v>58</v>
      </c>
      <c r="E3997" s="1" t="s">
        <v>59</v>
      </c>
      <c r="F3997" s="1" t="s">
        <v>81</v>
      </c>
      <c r="G3997" s="1" t="s">
        <v>77</v>
      </c>
      <c r="H3997" s="1" t="s">
        <v>1196</v>
      </c>
      <c r="I3997" s="1" t="s">
        <v>38</v>
      </c>
      <c r="J3997" s="1" t="s">
        <v>57</v>
      </c>
      <c r="K3997" s="1" t="s">
        <v>73</v>
      </c>
      <c r="L3997" s="1" t="s">
        <v>104</v>
      </c>
      <c r="M3997" s="1" t="s">
        <v>1981</v>
      </c>
      <c r="N3997">
        <v>14901</v>
      </c>
      <c r="O3997" s="2">
        <v>40897</v>
      </c>
      <c r="P3997" s="2">
        <v>40899</v>
      </c>
      <c r="Q3997">
        <v>15</v>
      </c>
      <c r="R3997">
        <v>400.98</v>
      </c>
      <c r="S3997">
        <v>0.08</v>
      </c>
      <c r="T3997">
        <v>0.71</v>
      </c>
      <c r="U3997">
        <v>42.52</v>
      </c>
      <c r="V3997">
        <v>4619.3500000000004</v>
      </c>
      <c r="W3997">
        <v>-484.52418300000005</v>
      </c>
    </row>
    <row r="3998" spans="1:23" x14ac:dyDescent="0.25">
      <c r="A3998">
        <v>25003</v>
      </c>
      <c r="B3998">
        <v>85883</v>
      </c>
      <c r="C3998">
        <v>1497</v>
      </c>
      <c r="D3998" s="1" t="s">
        <v>58</v>
      </c>
      <c r="E3998" s="1" t="s">
        <v>48</v>
      </c>
      <c r="F3998" s="1" t="s">
        <v>49</v>
      </c>
      <c r="G3998" s="1" t="s">
        <v>28</v>
      </c>
      <c r="H3998" s="1" t="s">
        <v>1410</v>
      </c>
      <c r="I3998" s="1" t="s">
        <v>38</v>
      </c>
      <c r="J3998" s="1" t="s">
        <v>31</v>
      </c>
      <c r="K3998" s="1" t="s">
        <v>73</v>
      </c>
      <c r="L3998" s="1" t="s">
        <v>104</v>
      </c>
      <c r="M3998" s="1" t="s">
        <v>1981</v>
      </c>
      <c r="N3998">
        <v>14901</v>
      </c>
      <c r="O3998" s="2">
        <v>40897</v>
      </c>
      <c r="P3998" s="2">
        <v>40900</v>
      </c>
      <c r="Q3998">
        <v>15</v>
      </c>
      <c r="R3998">
        <v>205.99</v>
      </c>
      <c r="S3998">
        <v>0.01</v>
      </c>
      <c r="T3998">
        <v>0.57999999999999996</v>
      </c>
      <c r="U3998">
        <v>2.79</v>
      </c>
      <c r="V3998">
        <v>2652.11</v>
      </c>
      <c r="W3998">
        <v>1829.9558999999999</v>
      </c>
    </row>
    <row r="3999" spans="1:23" x14ac:dyDescent="0.25">
      <c r="A3999">
        <v>23844</v>
      </c>
      <c r="B3999">
        <v>85889</v>
      </c>
      <c r="C3999">
        <v>1497</v>
      </c>
      <c r="D3999" s="1" t="s">
        <v>58</v>
      </c>
      <c r="E3999" s="1" t="s">
        <v>26</v>
      </c>
      <c r="F3999" s="1" t="s">
        <v>114</v>
      </c>
      <c r="G3999" s="1" t="s">
        <v>28</v>
      </c>
      <c r="H3999" s="1" t="s">
        <v>1886</v>
      </c>
      <c r="I3999" s="1" t="s">
        <v>56</v>
      </c>
      <c r="J3999" s="1" t="s">
        <v>39</v>
      </c>
      <c r="K3999" s="1" t="s">
        <v>73</v>
      </c>
      <c r="L3999" s="1" t="s">
        <v>104</v>
      </c>
      <c r="M3999" s="1" t="s">
        <v>1981</v>
      </c>
      <c r="N3999">
        <v>14901</v>
      </c>
      <c r="O3999" s="2">
        <v>41297</v>
      </c>
      <c r="P3999" s="2">
        <v>41304</v>
      </c>
      <c r="Q3999">
        <v>13</v>
      </c>
      <c r="R3999">
        <v>5.38</v>
      </c>
      <c r="S3999">
        <v>0.01</v>
      </c>
      <c r="T3999">
        <v>0.36</v>
      </c>
      <c r="U3999">
        <v>7.57</v>
      </c>
      <c r="V3999">
        <v>76.069999999999993</v>
      </c>
      <c r="W3999">
        <v>-265.54971999999998</v>
      </c>
    </row>
    <row r="4000" spans="1:23" x14ac:dyDescent="0.25">
      <c r="A4000">
        <v>20797</v>
      </c>
      <c r="B4000">
        <v>85890</v>
      </c>
      <c r="C4000">
        <v>1497</v>
      </c>
      <c r="D4000" s="1" t="s">
        <v>58</v>
      </c>
      <c r="E4000" s="1" t="s">
        <v>26</v>
      </c>
      <c r="F4000" s="1" t="s">
        <v>114</v>
      </c>
      <c r="G4000" s="1" t="s">
        <v>28</v>
      </c>
      <c r="H4000" s="1" t="s">
        <v>1982</v>
      </c>
      <c r="I4000" s="1" t="s">
        <v>52</v>
      </c>
      <c r="J4000" s="1" t="s">
        <v>31</v>
      </c>
      <c r="K4000" s="1" t="s">
        <v>73</v>
      </c>
      <c r="L4000" s="1" t="s">
        <v>104</v>
      </c>
      <c r="M4000" s="1" t="s">
        <v>1981</v>
      </c>
      <c r="N4000">
        <v>14901</v>
      </c>
      <c r="O4000" s="2">
        <v>41313</v>
      </c>
      <c r="P4000" s="2">
        <v>41314</v>
      </c>
      <c r="Q4000">
        <v>10</v>
      </c>
      <c r="R4000">
        <v>15.16</v>
      </c>
      <c r="S4000">
        <v>0.03</v>
      </c>
      <c r="T4000">
        <v>0.39</v>
      </c>
      <c r="U4000">
        <v>15.09</v>
      </c>
      <c r="V4000">
        <v>159.85</v>
      </c>
      <c r="W4000">
        <v>-254.13850000000002</v>
      </c>
    </row>
    <row r="4001" spans="1:23" x14ac:dyDescent="0.25">
      <c r="A4001">
        <v>20016</v>
      </c>
      <c r="B4001">
        <v>90731</v>
      </c>
      <c r="C4001">
        <v>1499</v>
      </c>
      <c r="D4001" s="1" t="s">
        <v>58</v>
      </c>
      <c r="E4001" s="1" t="s">
        <v>26</v>
      </c>
      <c r="F4001" s="1" t="s">
        <v>114</v>
      </c>
      <c r="G4001" s="1" t="s">
        <v>28</v>
      </c>
      <c r="H4001" s="1" t="s">
        <v>852</v>
      </c>
      <c r="I4001" s="1" t="s">
        <v>52</v>
      </c>
      <c r="J4001" s="1" t="s">
        <v>31</v>
      </c>
      <c r="K4001" s="1" t="s">
        <v>209</v>
      </c>
      <c r="L4001" s="1" t="s">
        <v>715</v>
      </c>
      <c r="M4001" s="1" t="s">
        <v>1968</v>
      </c>
      <c r="N4001">
        <v>33134</v>
      </c>
      <c r="O4001" s="2">
        <v>40213</v>
      </c>
      <c r="P4001" s="2">
        <v>40214</v>
      </c>
      <c r="Q4001">
        <v>8</v>
      </c>
      <c r="R4001">
        <v>2.16</v>
      </c>
      <c r="S4001">
        <v>0.05</v>
      </c>
      <c r="T4001">
        <v>0.37</v>
      </c>
      <c r="U4001">
        <v>6.05</v>
      </c>
      <c r="V4001">
        <v>18.59</v>
      </c>
      <c r="W4001">
        <v>-298.88600000000002</v>
      </c>
    </row>
    <row r="4002" spans="1:23" x14ac:dyDescent="0.25">
      <c r="A4002">
        <v>20017</v>
      </c>
      <c r="B4002">
        <v>90731</v>
      </c>
      <c r="C4002">
        <v>1499</v>
      </c>
      <c r="D4002" s="1" t="s">
        <v>58</v>
      </c>
      <c r="E4002" s="1" t="s">
        <v>26</v>
      </c>
      <c r="F4002" s="1" t="s">
        <v>43</v>
      </c>
      <c r="G4002" s="1" t="s">
        <v>28</v>
      </c>
      <c r="H4002" s="1" t="s">
        <v>68</v>
      </c>
      <c r="I4002" s="1" t="s">
        <v>52</v>
      </c>
      <c r="J4002" s="1" t="s">
        <v>31</v>
      </c>
      <c r="K4002" s="1" t="s">
        <v>209</v>
      </c>
      <c r="L4002" s="1" t="s">
        <v>715</v>
      </c>
      <c r="M4002" s="1" t="s">
        <v>1968</v>
      </c>
      <c r="N4002">
        <v>33134</v>
      </c>
      <c r="O4002" s="2">
        <v>40213</v>
      </c>
      <c r="P4002" s="2">
        <v>40214</v>
      </c>
      <c r="Q4002">
        <v>9</v>
      </c>
      <c r="R4002">
        <v>6.48</v>
      </c>
      <c r="S4002">
        <v>0.03</v>
      </c>
      <c r="T4002">
        <v>0.37</v>
      </c>
      <c r="U4002">
        <v>6.6</v>
      </c>
      <c r="V4002">
        <v>58.83</v>
      </c>
      <c r="W4002">
        <v>-145.852</v>
      </c>
    </row>
    <row r="4003" spans="1:23" x14ac:dyDescent="0.25">
      <c r="A4003">
        <v>20018</v>
      </c>
      <c r="B4003">
        <v>90731</v>
      </c>
      <c r="C4003">
        <v>1499</v>
      </c>
      <c r="D4003" s="1" t="s">
        <v>58</v>
      </c>
      <c r="E4003" s="1" t="s">
        <v>59</v>
      </c>
      <c r="F4003" s="1" t="s">
        <v>81</v>
      </c>
      <c r="G4003" s="1" t="s">
        <v>77</v>
      </c>
      <c r="H4003" s="1" t="s">
        <v>142</v>
      </c>
      <c r="I4003" s="1" t="s">
        <v>52</v>
      </c>
      <c r="J4003" s="1" t="s">
        <v>57</v>
      </c>
      <c r="K4003" s="1" t="s">
        <v>209</v>
      </c>
      <c r="L4003" s="1" t="s">
        <v>715</v>
      </c>
      <c r="M4003" s="1" t="s">
        <v>1968</v>
      </c>
      <c r="N4003">
        <v>33134</v>
      </c>
      <c r="O4003" s="2">
        <v>40213</v>
      </c>
      <c r="P4003" s="2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5">
      <c r="A4004">
        <v>20799</v>
      </c>
      <c r="B4004">
        <v>90732</v>
      </c>
      <c r="C4004">
        <v>1499</v>
      </c>
      <c r="D4004" s="1" t="s">
        <v>58</v>
      </c>
      <c r="E4004" s="1" t="s">
        <v>48</v>
      </c>
      <c r="F4004" s="1" t="s">
        <v>147</v>
      </c>
      <c r="G4004" s="1" t="s">
        <v>46</v>
      </c>
      <c r="H4004" s="1" t="s">
        <v>1204</v>
      </c>
      <c r="I4004" s="1" t="s">
        <v>56</v>
      </c>
      <c r="J4004" s="1" t="s">
        <v>31</v>
      </c>
      <c r="K4004" s="1" t="s">
        <v>209</v>
      </c>
      <c r="L4004" s="1" t="s">
        <v>715</v>
      </c>
      <c r="M4004" s="1" t="s">
        <v>1968</v>
      </c>
      <c r="N4004">
        <v>33134</v>
      </c>
      <c r="O4004" s="2">
        <v>40822</v>
      </c>
      <c r="P4004" s="2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5">
      <c r="A4005">
        <v>23096</v>
      </c>
      <c r="B4005">
        <v>90733</v>
      </c>
      <c r="C4005">
        <v>1500</v>
      </c>
      <c r="D4005" s="1" t="s">
        <v>58</v>
      </c>
      <c r="E4005" s="1" t="s">
        <v>26</v>
      </c>
      <c r="F4005" s="1" t="s">
        <v>65</v>
      </c>
      <c r="G4005" s="1" t="s">
        <v>28</v>
      </c>
      <c r="H4005" s="1" t="s">
        <v>1739</v>
      </c>
      <c r="I4005" s="1" t="s">
        <v>52</v>
      </c>
      <c r="J4005" s="1" t="s">
        <v>31</v>
      </c>
      <c r="K4005" s="1" t="s">
        <v>209</v>
      </c>
      <c r="L4005" s="1" t="s">
        <v>715</v>
      </c>
      <c r="M4005" s="1" t="s">
        <v>1983</v>
      </c>
      <c r="N4005">
        <v>33065</v>
      </c>
      <c r="O4005" s="2">
        <v>41430</v>
      </c>
      <c r="P4005" s="2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5">
      <c r="A4006">
        <v>24795</v>
      </c>
      <c r="B4006">
        <v>90734</v>
      </c>
      <c r="C4006">
        <v>1500</v>
      </c>
      <c r="D4006" s="1" t="s">
        <v>58</v>
      </c>
      <c r="E4006" s="1" t="s">
        <v>26</v>
      </c>
      <c r="F4006" s="1" t="s">
        <v>85</v>
      </c>
      <c r="G4006" s="1" t="s">
        <v>28</v>
      </c>
      <c r="H4006" s="1" t="s">
        <v>1044</v>
      </c>
      <c r="I4006" s="1" t="s">
        <v>38</v>
      </c>
      <c r="J4006" s="1" t="s">
        <v>31</v>
      </c>
      <c r="K4006" s="1" t="s">
        <v>209</v>
      </c>
      <c r="L4006" s="1" t="s">
        <v>715</v>
      </c>
      <c r="M4006" s="1" t="s">
        <v>1983</v>
      </c>
      <c r="N4006">
        <v>33065</v>
      </c>
      <c r="O4006" s="2">
        <v>41578</v>
      </c>
      <c r="P4006" s="2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5">
      <c r="A4007">
        <v>21682</v>
      </c>
      <c r="B4007">
        <v>89193</v>
      </c>
      <c r="C4007">
        <v>1502</v>
      </c>
      <c r="D4007" s="1" t="s">
        <v>94</v>
      </c>
      <c r="E4007" s="1" t="s">
        <v>26</v>
      </c>
      <c r="F4007" s="1" t="s">
        <v>27</v>
      </c>
      <c r="G4007" s="1" t="s">
        <v>28</v>
      </c>
      <c r="H4007" s="1" t="s">
        <v>561</v>
      </c>
      <c r="I4007" s="1" t="s">
        <v>69</v>
      </c>
      <c r="J4007" s="1" t="s">
        <v>31</v>
      </c>
      <c r="K4007" s="1" t="s">
        <v>209</v>
      </c>
      <c r="L4007" s="1" t="s">
        <v>715</v>
      </c>
      <c r="M4007" s="1" t="s">
        <v>1983</v>
      </c>
      <c r="N4007">
        <v>33065</v>
      </c>
      <c r="O4007" s="2">
        <v>40489</v>
      </c>
      <c r="P4007" s="2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5">
      <c r="A4008">
        <v>18868</v>
      </c>
      <c r="B4008">
        <v>89194</v>
      </c>
      <c r="C4008">
        <v>1502</v>
      </c>
      <c r="D4008" s="1" t="s">
        <v>94</v>
      </c>
      <c r="E4008" s="1" t="s">
        <v>26</v>
      </c>
      <c r="F4008" s="1" t="s">
        <v>35</v>
      </c>
      <c r="G4008" s="1" t="s">
        <v>36</v>
      </c>
      <c r="H4008" s="1" t="s">
        <v>733</v>
      </c>
      <c r="I4008" s="1" t="s">
        <v>56</v>
      </c>
      <c r="J4008" s="1" t="s">
        <v>39</v>
      </c>
      <c r="K4008" s="1" t="s">
        <v>209</v>
      </c>
      <c r="L4008" s="1" t="s">
        <v>715</v>
      </c>
      <c r="M4008" s="1" t="s">
        <v>1983</v>
      </c>
      <c r="N4008">
        <v>33065</v>
      </c>
      <c r="O4008" s="2">
        <v>40541</v>
      </c>
      <c r="P4008" s="2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5">
      <c r="A4009">
        <v>18869</v>
      </c>
      <c r="B4009">
        <v>89194</v>
      </c>
      <c r="C4009">
        <v>1502</v>
      </c>
      <c r="D4009" s="1" t="s">
        <v>94</v>
      </c>
      <c r="E4009" s="1" t="s">
        <v>48</v>
      </c>
      <c r="F4009" s="1" t="s">
        <v>49</v>
      </c>
      <c r="G4009" s="1" t="s">
        <v>28</v>
      </c>
      <c r="H4009" s="1" t="s">
        <v>809</v>
      </c>
      <c r="I4009" s="1" t="s">
        <v>56</v>
      </c>
      <c r="J4009" s="1" t="s">
        <v>31</v>
      </c>
      <c r="K4009" s="1" t="s">
        <v>209</v>
      </c>
      <c r="L4009" s="1" t="s">
        <v>715</v>
      </c>
      <c r="M4009" s="1" t="s">
        <v>1983</v>
      </c>
      <c r="N4009">
        <v>33065</v>
      </c>
      <c r="O4009" s="2">
        <v>40541</v>
      </c>
      <c r="P4009" s="2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5">
      <c r="A4010">
        <v>19256</v>
      </c>
      <c r="B4010">
        <v>89196</v>
      </c>
      <c r="C4010">
        <v>1502</v>
      </c>
      <c r="D4010" s="1" t="s">
        <v>94</v>
      </c>
      <c r="E4010" s="1" t="s">
        <v>48</v>
      </c>
      <c r="F4010" s="1" t="s">
        <v>147</v>
      </c>
      <c r="G4010" s="1" t="s">
        <v>28</v>
      </c>
      <c r="H4010" s="1" t="s">
        <v>866</v>
      </c>
      <c r="I4010" s="1" t="s">
        <v>56</v>
      </c>
      <c r="J4010" s="1" t="s">
        <v>31</v>
      </c>
      <c r="K4010" s="1" t="s">
        <v>209</v>
      </c>
      <c r="L4010" s="1" t="s">
        <v>715</v>
      </c>
      <c r="M4010" s="1" t="s">
        <v>1983</v>
      </c>
      <c r="N4010">
        <v>33065</v>
      </c>
      <c r="O4010" s="2">
        <v>41198</v>
      </c>
      <c r="P4010" s="2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5">
      <c r="A4011">
        <v>19257</v>
      </c>
      <c r="B4011">
        <v>89196</v>
      </c>
      <c r="C4011">
        <v>1502</v>
      </c>
      <c r="D4011" s="1" t="s">
        <v>94</v>
      </c>
      <c r="E4011" s="1" t="s">
        <v>26</v>
      </c>
      <c r="F4011" s="1" t="s">
        <v>43</v>
      </c>
      <c r="G4011" s="1" t="s">
        <v>28</v>
      </c>
      <c r="H4011" s="1" t="s">
        <v>1984</v>
      </c>
      <c r="I4011" s="1" t="s">
        <v>56</v>
      </c>
      <c r="J4011" s="1" t="s">
        <v>31</v>
      </c>
      <c r="K4011" s="1" t="s">
        <v>209</v>
      </c>
      <c r="L4011" s="1" t="s">
        <v>715</v>
      </c>
      <c r="M4011" s="1" t="s">
        <v>1983</v>
      </c>
      <c r="N4011">
        <v>33065</v>
      </c>
      <c r="O4011" s="2">
        <v>41198</v>
      </c>
      <c r="P4011" s="2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5">
      <c r="A4012">
        <v>21821</v>
      </c>
      <c r="B4012">
        <v>89195</v>
      </c>
      <c r="C4012">
        <v>1503</v>
      </c>
      <c r="D4012" s="1" t="s">
        <v>94</v>
      </c>
      <c r="E4012" s="1" t="s">
        <v>59</v>
      </c>
      <c r="F4012" s="1" t="s">
        <v>88</v>
      </c>
      <c r="G4012" s="1" t="s">
        <v>131</v>
      </c>
      <c r="H4012" s="1" t="s">
        <v>303</v>
      </c>
      <c r="I4012" s="1" t="s">
        <v>56</v>
      </c>
      <c r="J4012" s="1" t="s">
        <v>31</v>
      </c>
      <c r="K4012" s="1" t="s">
        <v>32</v>
      </c>
      <c r="L4012" s="1" t="s">
        <v>33</v>
      </c>
      <c r="M4012" s="1" t="s">
        <v>1985</v>
      </c>
      <c r="N4012">
        <v>60478</v>
      </c>
      <c r="O4012" s="2">
        <v>41064</v>
      </c>
      <c r="P4012" s="2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5">
      <c r="A4013">
        <v>26197</v>
      </c>
      <c r="B4013">
        <v>89197</v>
      </c>
      <c r="C4013">
        <v>1503</v>
      </c>
      <c r="D4013" s="1" t="s">
        <v>94</v>
      </c>
      <c r="E4013" s="1" t="s">
        <v>59</v>
      </c>
      <c r="F4013" s="1" t="s">
        <v>60</v>
      </c>
      <c r="G4013" s="1" t="s">
        <v>54</v>
      </c>
      <c r="H4013" s="1" t="s">
        <v>535</v>
      </c>
      <c r="I4013" s="1" t="s">
        <v>38</v>
      </c>
      <c r="J4013" s="1" t="s">
        <v>57</v>
      </c>
      <c r="K4013" s="1" t="s">
        <v>32</v>
      </c>
      <c r="L4013" s="1" t="s">
        <v>33</v>
      </c>
      <c r="M4013" s="1" t="s">
        <v>1985</v>
      </c>
      <c r="N4013">
        <v>60478</v>
      </c>
      <c r="O4013" s="2">
        <v>41273</v>
      </c>
      <c r="P4013" s="2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5">
      <c r="A4014">
        <v>26198</v>
      </c>
      <c r="B4014">
        <v>89197</v>
      </c>
      <c r="C4014">
        <v>1503</v>
      </c>
      <c r="D4014" s="1" t="s">
        <v>94</v>
      </c>
      <c r="E4014" s="1" t="s">
        <v>59</v>
      </c>
      <c r="F4014" s="1" t="s">
        <v>60</v>
      </c>
      <c r="G4014" s="1" t="s">
        <v>54</v>
      </c>
      <c r="H4014" s="1" t="s">
        <v>61</v>
      </c>
      <c r="I4014" s="1" t="s">
        <v>38</v>
      </c>
      <c r="J4014" s="1" t="s">
        <v>57</v>
      </c>
      <c r="K4014" s="1" t="s">
        <v>32</v>
      </c>
      <c r="L4014" s="1" t="s">
        <v>33</v>
      </c>
      <c r="M4014" s="1" t="s">
        <v>1985</v>
      </c>
      <c r="N4014">
        <v>60478</v>
      </c>
      <c r="O4014" s="2">
        <v>41273</v>
      </c>
      <c r="P4014" s="2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5">
      <c r="A4015">
        <v>26199</v>
      </c>
      <c r="B4015">
        <v>89197</v>
      </c>
      <c r="C4015">
        <v>1503</v>
      </c>
      <c r="D4015" s="1" t="s">
        <v>94</v>
      </c>
      <c r="E4015" s="1" t="s">
        <v>48</v>
      </c>
      <c r="F4015" s="1" t="s">
        <v>147</v>
      </c>
      <c r="G4015" s="1" t="s">
        <v>46</v>
      </c>
      <c r="H4015" s="1" t="s">
        <v>1204</v>
      </c>
      <c r="I4015" s="1" t="s">
        <v>38</v>
      </c>
      <c r="J4015" s="1" t="s">
        <v>31</v>
      </c>
      <c r="K4015" s="1" t="s">
        <v>32</v>
      </c>
      <c r="L4015" s="1" t="s">
        <v>33</v>
      </c>
      <c r="M4015" s="1" t="s">
        <v>1985</v>
      </c>
      <c r="N4015">
        <v>60478</v>
      </c>
      <c r="O4015" s="2">
        <v>41273</v>
      </c>
      <c r="P4015" s="2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5">
      <c r="A4016">
        <v>26333</v>
      </c>
      <c r="B4016">
        <v>89198</v>
      </c>
      <c r="C4016">
        <v>1503</v>
      </c>
      <c r="D4016" s="1" t="s">
        <v>94</v>
      </c>
      <c r="E4016" s="1" t="s">
        <v>26</v>
      </c>
      <c r="F4016" s="1" t="s">
        <v>27</v>
      </c>
      <c r="G4016" s="1" t="s">
        <v>28</v>
      </c>
      <c r="H4016" s="1" t="s">
        <v>403</v>
      </c>
      <c r="I4016" s="1" t="s">
        <v>30</v>
      </c>
      <c r="J4016" s="1" t="s">
        <v>31</v>
      </c>
      <c r="K4016" s="1" t="s">
        <v>32</v>
      </c>
      <c r="L4016" s="1" t="s">
        <v>33</v>
      </c>
      <c r="M4016" s="1" t="s">
        <v>1985</v>
      </c>
      <c r="N4016">
        <v>60478</v>
      </c>
      <c r="O4016" s="2">
        <v>41471</v>
      </c>
      <c r="P4016" s="2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5">
      <c r="A4017">
        <v>18061</v>
      </c>
      <c r="B4017">
        <v>86181</v>
      </c>
      <c r="C4017">
        <v>1505</v>
      </c>
      <c r="D4017" s="1" t="s">
        <v>94</v>
      </c>
      <c r="E4017" s="1" t="s">
        <v>48</v>
      </c>
      <c r="F4017" s="1" t="s">
        <v>49</v>
      </c>
      <c r="G4017" s="1" t="s">
        <v>36</v>
      </c>
      <c r="H4017" s="1" t="s">
        <v>911</v>
      </c>
      <c r="I4017" s="1" t="s">
        <v>56</v>
      </c>
      <c r="J4017" s="1" t="s">
        <v>31</v>
      </c>
      <c r="K4017" s="1" t="s">
        <v>32</v>
      </c>
      <c r="L4017" s="1" t="s">
        <v>205</v>
      </c>
      <c r="M4017" s="1" t="s">
        <v>1869</v>
      </c>
      <c r="N4017">
        <v>77840</v>
      </c>
      <c r="O4017" s="2">
        <v>40342</v>
      </c>
      <c r="P4017" s="2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5">
      <c r="A4018">
        <v>19778</v>
      </c>
      <c r="B4018">
        <v>86182</v>
      </c>
      <c r="C4018">
        <v>1505</v>
      </c>
      <c r="D4018" s="1" t="s">
        <v>94</v>
      </c>
      <c r="E4018" s="1" t="s">
        <v>59</v>
      </c>
      <c r="F4018" s="1" t="s">
        <v>88</v>
      </c>
      <c r="G4018" s="1" t="s">
        <v>28</v>
      </c>
      <c r="H4018" s="1" t="s">
        <v>551</v>
      </c>
      <c r="I4018" s="1" t="s">
        <v>56</v>
      </c>
      <c r="J4018" s="1" t="s">
        <v>31</v>
      </c>
      <c r="K4018" s="1" t="s">
        <v>32</v>
      </c>
      <c r="L4018" s="1" t="s">
        <v>205</v>
      </c>
      <c r="M4018" s="1" t="s">
        <v>1869</v>
      </c>
      <c r="N4018">
        <v>77840</v>
      </c>
      <c r="O4018" s="2">
        <v>40610</v>
      </c>
      <c r="P4018" s="2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5">
      <c r="A4019">
        <v>20486</v>
      </c>
      <c r="B4019">
        <v>86183</v>
      </c>
      <c r="C4019">
        <v>1505</v>
      </c>
      <c r="D4019" s="1" t="s">
        <v>94</v>
      </c>
      <c r="E4019" s="1" t="s">
        <v>26</v>
      </c>
      <c r="F4019" s="1" t="s">
        <v>43</v>
      </c>
      <c r="G4019" s="1" t="s">
        <v>36</v>
      </c>
      <c r="H4019" s="1" t="s">
        <v>1131</v>
      </c>
      <c r="I4019" s="1" t="s">
        <v>30</v>
      </c>
      <c r="J4019" s="1" t="s">
        <v>31</v>
      </c>
      <c r="K4019" s="1" t="s">
        <v>32</v>
      </c>
      <c r="L4019" s="1" t="s">
        <v>205</v>
      </c>
      <c r="M4019" s="1" t="s">
        <v>1869</v>
      </c>
      <c r="N4019">
        <v>77840</v>
      </c>
      <c r="O4019" s="2">
        <v>41349</v>
      </c>
      <c r="P4019" s="2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5">
      <c r="A4020">
        <v>19331</v>
      </c>
      <c r="B4020">
        <v>88377</v>
      </c>
      <c r="C4020">
        <v>1507</v>
      </c>
      <c r="D4020" s="1" t="s">
        <v>94</v>
      </c>
      <c r="E4020" s="1" t="s">
        <v>26</v>
      </c>
      <c r="F4020" s="1" t="s">
        <v>114</v>
      </c>
      <c r="G4020" s="1" t="s">
        <v>28</v>
      </c>
      <c r="H4020" s="1" t="s">
        <v>1019</v>
      </c>
      <c r="I4020" s="1" t="s">
        <v>56</v>
      </c>
      <c r="J4020" s="1" t="s">
        <v>31</v>
      </c>
      <c r="K4020" s="1" t="s">
        <v>73</v>
      </c>
      <c r="L4020" s="1" t="s">
        <v>316</v>
      </c>
      <c r="M4020" s="1" t="s">
        <v>1942</v>
      </c>
      <c r="N4020">
        <v>44117</v>
      </c>
      <c r="O4020" s="2">
        <v>40601</v>
      </c>
      <c r="P4020" s="2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5">
      <c r="A4021">
        <v>19332</v>
      </c>
      <c r="B4021">
        <v>88377</v>
      </c>
      <c r="C4021">
        <v>1507</v>
      </c>
      <c r="D4021" s="1" t="s">
        <v>94</v>
      </c>
      <c r="E4021" s="1" t="s">
        <v>48</v>
      </c>
      <c r="F4021" s="1" t="s">
        <v>49</v>
      </c>
      <c r="G4021" s="1" t="s">
        <v>28</v>
      </c>
      <c r="H4021" s="1" t="s">
        <v>947</v>
      </c>
      <c r="I4021" s="1" t="s">
        <v>56</v>
      </c>
      <c r="J4021" s="1" t="s">
        <v>31</v>
      </c>
      <c r="K4021" s="1" t="s">
        <v>73</v>
      </c>
      <c r="L4021" s="1" t="s">
        <v>316</v>
      </c>
      <c r="M4021" s="1" t="s">
        <v>1942</v>
      </c>
      <c r="N4021">
        <v>44117</v>
      </c>
      <c r="O4021" s="2">
        <v>40601</v>
      </c>
      <c r="P4021" s="2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5">
      <c r="A4022">
        <v>24516</v>
      </c>
      <c r="B4022">
        <v>88378</v>
      </c>
      <c r="C4022">
        <v>1507</v>
      </c>
      <c r="D4022" s="1" t="s">
        <v>94</v>
      </c>
      <c r="E4022" s="1" t="s">
        <v>59</v>
      </c>
      <c r="F4022" s="1" t="s">
        <v>81</v>
      </c>
      <c r="G4022" s="1" t="s">
        <v>77</v>
      </c>
      <c r="H4022" s="1" t="s">
        <v>679</v>
      </c>
      <c r="I4022" s="1" t="s">
        <v>38</v>
      </c>
      <c r="J4022" s="1" t="s">
        <v>57</v>
      </c>
      <c r="K4022" s="1" t="s">
        <v>73</v>
      </c>
      <c r="L4022" s="1" t="s">
        <v>316</v>
      </c>
      <c r="M4022" s="1" t="s">
        <v>1942</v>
      </c>
      <c r="N4022">
        <v>44117</v>
      </c>
      <c r="O4022" s="2">
        <v>40731</v>
      </c>
      <c r="P4022" s="2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5">
      <c r="A4023">
        <v>18530</v>
      </c>
      <c r="B4023">
        <v>88379</v>
      </c>
      <c r="C4023">
        <v>1507</v>
      </c>
      <c r="D4023" s="1" t="s">
        <v>94</v>
      </c>
      <c r="E4023" s="1" t="s">
        <v>26</v>
      </c>
      <c r="F4023" s="1" t="s">
        <v>65</v>
      </c>
      <c r="G4023" s="1" t="s">
        <v>54</v>
      </c>
      <c r="H4023" s="1" t="s">
        <v>1128</v>
      </c>
      <c r="I4023" s="1" t="s">
        <v>52</v>
      </c>
      <c r="J4023" s="1" t="s">
        <v>57</v>
      </c>
      <c r="K4023" s="1" t="s">
        <v>73</v>
      </c>
      <c r="L4023" s="1" t="s">
        <v>316</v>
      </c>
      <c r="M4023" s="1" t="s">
        <v>1942</v>
      </c>
      <c r="N4023">
        <v>44117</v>
      </c>
      <c r="O4023" s="2">
        <v>40884</v>
      </c>
      <c r="P4023" s="2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5">
      <c r="A4024">
        <v>18531</v>
      </c>
      <c r="B4024">
        <v>88379</v>
      </c>
      <c r="C4024">
        <v>1507</v>
      </c>
      <c r="D4024" s="1" t="s">
        <v>94</v>
      </c>
      <c r="E4024" s="1" t="s">
        <v>59</v>
      </c>
      <c r="F4024" s="1" t="s">
        <v>60</v>
      </c>
      <c r="G4024" s="1" t="s">
        <v>54</v>
      </c>
      <c r="H4024" s="1" t="s">
        <v>256</v>
      </c>
      <c r="I4024" s="1" t="s">
        <v>52</v>
      </c>
      <c r="J4024" s="1" t="s">
        <v>57</v>
      </c>
      <c r="K4024" s="1" t="s">
        <v>73</v>
      </c>
      <c r="L4024" s="1" t="s">
        <v>316</v>
      </c>
      <c r="M4024" s="1" t="s">
        <v>1942</v>
      </c>
      <c r="N4024">
        <v>44117</v>
      </c>
      <c r="O4024" s="2">
        <v>40884</v>
      </c>
      <c r="P4024" s="2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5">
      <c r="A4025">
        <v>19571</v>
      </c>
      <c r="B4025">
        <v>90308</v>
      </c>
      <c r="C4025">
        <v>1509</v>
      </c>
      <c r="D4025" s="1" t="s">
        <v>25</v>
      </c>
      <c r="E4025" s="1" t="s">
        <v>59</v>
      </c>
      <c r="F4025" s="1" t="s">
        <v>88</v>
      </c>
      <c r="G4025" s="1" t="s">
        <v>127</v>
      </c>
      <c r="H4025" s="1" t="s">
        <v>903</v>
      </c>
      <c r="I4025" s="1" t="s">
        <v>56</v>
      </c>
      <c r="J4025" s="1" t="s">
        <v>31</v>
      </c>
      <c r="K4025" s="1" t="s">
        <v>32</v>
      </c>
      <c r="L4025" s="1" t="s">
        <v>1133</v>
      </c>
      <c r="M4025" s="1" t="s">
        <v>1974</v>
      </c>
      <c r="N4025">
        <v>46360</v>
      </c>
      <c r="O4025" s="2">
        <v>41527</v>
      </c>
      <c r="P4025" s="2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5">
      <c r="A4026">
        <v>19572</v>
      </c>
      <c r="B4026">
        <v>90308</v>
      </c>
      <c r="C4026">
        <v>1509</v>
      </c>
      <c r="D4026" s="1" t="s">
        <v>25</v>
      </c>
      <c r="E4026" s="1" t="s">
        <v>26</v>
      </c>
      <c r="F4026" s="1" t="s">
        <v>45</v>
      </c>
      <c r="G4026" s="1" t="s">
        <v>36</v>
      </c>
      <c r="H4026" s="1" t="s">
        <v>1742</v>
      </c>
      <c r="I4026" s="1" t="s">
        <v>56</v>
      </c>
      <c r="J4026" s="1" t="s">
        <v>31</v>
      </c>
      <c r="K4026" s="1" t="s">
        <v>32</v>
      </c>
      <c r="L4026" s="1" t="s">
        <v>1133</v>
      </c>
      <c r="M4026" s="1" t="s">
        <v>1974</v>
      </c>
      <c r="N4026">
        <v>46360</v>
      </c>
      <c r="O4026" s="2">
        <v>41527</v>
      </c>
      <c r="P4026" s="2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5">
      <c r="A4027">
        <v>22249</v>
      </c>
      <c r="B4027">
        <v>90305</v>
      </c>
      <c r="C4027">
        <v>1510</v>
      </c>
      <c r="D4027" s="1" t="s">
        <v>25</v>
      </c>
      <c r="E4027" s="1" t="s">
        <v>26</v>
      </c>
      <c r="F4027" s="1" t="s">
        <v>65</v>
      </c>
      <c r="G4027" s="1" t="s">
        <v>28</v>
      </c>
      <c r="H4027" s="1" t="s">
        <v>553</v>
      </c>
      <c r="I4027" s="1" t="s">
        <v>69</v>
      </c>
      <c r="J4027" s="1" t="s">
        <v>31</v>
      </c>
      <c r="K4027" s="1" t="s">
        <v>32</v>
      </c>
      <c r="L4027" s="1" t="s">
        <v>1133</v>
      </c>
      <c r="M4027" s="1" t="s">
        <v>1986</v>
      </c>
      <c r="N4027">
        <v>46544</v>
      </c>
      <c r="O4027" s="2">
        <v>40668</v>
      </c>
      <c r="P4027" s="2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5">
      <c r="A4028">
        <v>22250</v>
      </c>
      <c r="B4028">
        <v>90305</v>
      </c>
      <c r="C4028">
        <v>1510</v>
      </c>
      <c r="D4028" s="1" t="s">
        <v>25</v>
      </c>
      <c r="E4028" s="1" t="s">
        <v>48</v>
      </c>
      <c r="F4028" s="1" t="s">
        <v>178</v>
      </c>
      <c r="G4028" s="1" t="s">
        <v>131</v>
      </c>
      <c r="H4028" s="1" t="s">
        <v>847</v>
      </c>
      <c r="I4028" s="1" t="s">
        <v>69</v>
      </c>
      <c r="J4028" s="1" t="s">
        <v>31</v>
      </c>
      <c r="K4028" s="1" t="s">
        <v>32</v>
      </c>
      <c r="L4028" s="1" t="s">
        <v>1133</v>
      </c>
      <c r="M4028" s="1" t="s">
        <v>1986</v>
      </c>
      <c r="N4028">
        <v>46544</v>
      </c>
      <c r="O4028" s="2">
        <v>40668</v>
      </c>
      <c r="P4028" s="2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5">
      <c r="A4029">
        <v>22071</v>
      </c>
      <c r="B4029">
        <v>90306</v>
      </c>
      <c r="C4029">
        <v>1510</v>
      </c>
      <c r="D4029" s="1" t="s">
        <v>25</v>
      </c>
      <c r="E4029" s="1" t="s">
        <v>26</v>
      </c>
      <c r="F4029" s="1" t="s">
        <v>43</v>
      </c>
      <c r="G4029" s="1" t="s">
        <v>28</v>
      </c>
      <c r="H4029" s="1" t="s">
        <v>1654</v>
      </c>
      <c r="I4029" s="1" t="s">
        <v>38</v>
      </c>
      <c r="J4029" s="1" t="s">
        <v>31</v>
      </c>
      <c r="K4029" s="1" t="s">
        <v>32</v>
      </c>
      <c r="L4029" s="1" t="s">
        <v>1133</v>
      </c>
      <c r="M4029" s="1" t="s">
        <v>1986</v>
      </c>
      <c r="N4029">
        <v>46544</v>
      </c>
      <c r="O4029" s="2">
        <v>40675</v>
      </c>
      <c r="P4029" s="2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5">
      <c r="A4030">
        <v>22072</v>
      </c>
      <c r="B4030">
        <v>90306</v>
      </c>
      <c r="C4030">
        <v>1510</v>
      </c>
      <c r="D4030" s="1" t="s">
        <v>25</v>
      </c>
      <c r="E4030" s="1" t="s">
        <v>26</v>
      </c>
      <c r="F4030" s="1" t="s">
        <v>43</v>
      </c>
      <c r="G4030" s="1" t="s">
        <v>28</v>
      </c>
      <c r="H4030" s="1" t="s">
        <v>959</v>
      </c>
      <c r="I4030" s="1" t="s">
        <v>38</v>
      </c>
      <c r="J4030" s="1" t="s">
        <v>31</v>
      </c>
      <c r="K4030" s="1" t="s">
        <v>32</v>
      </c>
      <c r="L4030" s="1" t="s">
        <v>1133</v>
      </c>
      <c r="M4030" s="1" t="s">
        <v>1986</v>
      </c>
      <c r="N4030">
        <v>46544</v>
      </c>
      <c r="O4030" s="2">
        <v>40675</v>
      </c>
      <c r="P4030" s="2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5">
      <c r="A4031">
        <v>19573</v>
      </c>
      <c r="B4031">
        <v>90308</v>
      </c>
      <c r="C4031">
        <v>1510</v>
      </c>
      <c r="D4031" s="1" t="s">
        <v>25</v>
      </c>
      <c r="E4031" s="1" t="s">
        <v>48</v>
      </c>
      <c r="F4031" s="1" t="s">
        <v>178</v>
      </c>
      <c r="G4031" s="1" t="s">
        <v>131</v>
      </c>
      <c r="H4031" s="1" t="s">
        <v>1102</v>
      </c>
      <c r="I4031" s="1" t="s">
        <v>56</v>
      </c>
      <c r="J4031" s="1" t="s">
        <v>31</v>
      </c>
      <c r="K4031" s="1" t="s">
        <v>32</v>
      </c>
      <c r="L4031" s="1" t="s">
        <v>1133</v>
      </c>
      <c r="M4031" s="1" t="s">
        <v>1986</v>
      </c>
      <c r="N4031">
        <v>46544</v>
      </c>
      <c r="O4031" s="2">
        <v>41527</v>
      </c>
      <c r="P4031" s="2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5">
      <c r="A4032">
        <v>19574</v>
      </c>
      <c r="B4032">
        <v>90308</v>
      </c>
      <c r="C4032">
        <v>1510</v>
      </c>
      <c r="D4032" s="1" t="s">
        <v>25</v>
      </c>
      <c r="E4032" s="1" t="s">
        <v>48</v>
      </c>
      <c r="F4032" s="1" t="s">
        <v>49</v>
      </c>
      <c r="G4032" s="1" t="s">
        <v>28</v>
      </c>
      <c r="H4032" s="1" t="s">
        <v>1332</v>
      </c>
      <c r="I4032" s="1" t="s">
        <v>56</v>
      </c>
      <c r="J4032" s="1" t="s">
        <v>31</v>
      </c>
      <c r="K4032" s="1" t="s">
        <v>32</v>
      </c>
      <c r="L4032" s="1" t="s">
        <v>1133</v>
      </c>
      <c r="M4032" s="1" t="s">
        <v>1986</v>
      </c>
      <c r="N4032">
        <v>46544</v>
      </c>
      <c r="O4032" s="2">
        <v>41527</v>
      </c>
      <c r="P4032" s="2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5">
      <c r="A4033">
        <v>23329</v>
      </c>
      <c r="B4033">
        <v>90303</v>
      </c>
      <c r="C4033">
        <v>1511</v>
      </c>
      <c r="D4033" s="1" t="s">
        <v>25</v>
      </c>
      <c r="E4033" s="1" t="s">
        <v>26</v>
      </c>
      <c r="F4033" s="1" t="s">
        <v>114</v>
      </c>
      <c r="G4033" s="1" t="s">
        <v>28</v>
      </c>
      <c r="H4033" s="1" t="s">
        <v>706</v>
      </c>
      <c r="I4033" s="1" t="s">
        <v>69</v>
      </c>
      <c r="J4033" s="1" t="s">
        <v>31</v>
      </c>
      <c r="K4033" s="1" t="s">
        <v>32</v>
      </c>
      <c r="L4033" s="1" t="s">
        <v>1133</v>
      </c>
      <c r="M4033" s="1" t="s">
        <v>1987</v>
      </c>
      <c r="N4033">
        <v>47302</v>
      </c>
      <c r="O4033" s="2">
        <v>40534</v>
      </c>
      <c r="P4033" s="2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5">
      <c r="A4034">
        <v>24715</v>
      </c>
      <c r="B4034">
        <v>90307</v>
      </c>
      <c r="C4034">
        <v>1511</v>
      </c>
      <c r="D4034" s="1" t="s">
        <v>25</v>
      </c>
      <c r="E4034" s="1" t="s">
        <v>59</v>
      </c>
      <c r="F4034" s="1" t="s">
        <v>88</v>
      </c>
      <c r="G4034" s="1" t="s">
        <v>131</v>
      </c>
      <c r="H4034" s="1" t="s">
        <v>1988</v>
      </c>
      <c r="I4034" s="1" t="s">
        <v>38</v>
      </c>
      <c r="J4034" s="1" t="s">
        <v>31</v>
      </c>
      <c r="K4034" s="1" t="s">
        <v>32</v>
      </c>
      <c r="L4034" s="1" t="s">
        <v>1133</v>
      </c>
      <c r="M4034" s="1" t="s">
        <v>1987</v>
      </c>
      <c r="N4034">
        <v>47302</v>
      </c>
      <c r="O4034" s="2">
        <v>41497</v>
      </c>
      <c r="P4034" s="2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5">
      <c r="A4035">
        <v>24716</v>
      </c>
      <c r="B4035">
        <v>90307</v>
      </c>
      <c r="C4035">
        <v>1511</v>
      </c>
      <c r="D4035" s="1" t="s">
        <v>25</v>
      </c>
      <c r="E4035" s="1" t="s">
        <v>59</v>
      </c>
      <c r="F4035" s="1" t="s">
        <v>88</v>
      </c>
      <c r="G4035" s="1" t="s">
        <v>127</v>
      </c>
      <c r="H4035" s="1" t="s">
        <v>903</v>
      </c>
      <c r="I4035" s="1" t="s">
        <v>38</v>
      </c>
      <c r="J4035" s="1" t="s">
        <v>31</v>
      </c>
      <c r="K4035" s="1" t="s">
        <v>32</v>
      </c>
      <c r="L4035" s="1" t="s">
        <v>1133</v>
      </c>
      <c r="M4035" s="1" t="s">
        <v>1987</v>
      </c>
      <c r="N4035">
        <v>47302</v>
      </c>
      <c r="O4035" s="2">
        <v>41497</v>
      </c>
      <c r="P4035" s="2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5">
      <c r="A4036">
        <v>24717</v>
      </c>
      <c r="B4036">
        <v>90307</v>
      </c>
      <c r="C4036">
        <v>1511</v>
      </c>
      <c r="D4036" s="1" t="s">
        <v>25</v>
      </c>
      <c r="E4036" s="1" t="s">
        <v>59</v>
      </c>
      <c r="F4036" s="1" t="s">
        <v>88</v>
      </c>
      <c r="G4036" s="1" t="s">
        <v>127</v>
      </c>
      <c r="H4036" s="1" t="s">
        <v>309</v>
      </c>
      <c r="I4036" s="1" t="s">
        <v>38</v>
      </c>
      <c r="J4036" s="1" t="s">
        <v>31</v>
      </c>
      <c r="K4036" s="1" t="s">
        <v>32</v>
      </c>
      <c r="L4036" s="1" t="s">
        <v>1133</v>
      </c>
      <c r="M4036" s="1" t="s">
        <v>1987</v>
      </c>
      <c r="N4036">
        <v>47302</v>
      </c>
      <c r="O4036" s="2">
        <v>41497</v>
      </c>
      <c r="P4036" s="2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5">
      <c r="A4037">
        <v>24718</v>
      </c>
      <c r="B4037">
        <v>90307</v>
      </c>
      <c r="C4037">
        <v>1511</v>
      </c>
      <c r="D4037" s="1" t="s">
        <v>25</v>
      </c>
      <c r="E4037" s="1" t="s">
        <v>26</v>
      </c>
      <c r="F4037" s="1" t="s">
        <v>43</v>
      </c>
      <c r="G4037" s="1" t="s">
        <v>28</v>
      </c>
      <c r="H4037" s="1" t="s">
        <v>735</v>
      </c>
      <c r="I4037" s="1" t="s">
        <v>38</v>
      </c>
      <c r="J4037" s="1" t="s">
        <v>31</v>
      </c>
      <c r="K4037" s="1" t="s">
        <v>32</v>
      </c>
      <c r="L4037" s="1" t="s">
        <v>1133</v>
      </c>
      <c r="M4037" s="1" t="s">
        <v>1987</v>
      </c>
      <c r="N4037">
        <v>47302</v>
      </c>
      <c r="O4037" s="2">
        <v>41497</v>
      </c>
      <c r="P4037" s="2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5">
      <c r="A4038">
        <v>26001</v>
      </c>
      <c r="B4038">
        <v>90304</v>
      </c>
      <c r="C4038">
        <v>1512</v>
      </c>
      <c r="D4038" s="1" t="s">
        <v>25</v>
      </c>
      <c r="E4038" s="1" t="s">
        <v>59</v>
      </c>
      <c r="F4038" s="1" t="s">
        <v>60</v>
      </c>
      <c r="G4038" s="1" t="s">
        <v>54</v>
      </c>
      <c r="H4038" s="1" t="s">
        <v>829</v>
      </c>
      <c r="I4038" s="1" t="s">
        <v>69</v>
      </c>
      <c r="J4038" s="1" t="s">
        <v>57</v>
      </c>
      <c r="K4038" s="1" t="s">
        <v>32</v>
      </c>
      <c r="L4038" s="1" t="s">
        <v>1133</v>
      </c>
      <c r="M4038" s="1" t="s">
        <v>1989</v>
      </c>
      <c r="N4038">
        <v>47150</v>
      </c>
      <c r="O4038" s="2">
        <v>40586</v>
      </c>
      <c r="P4038" s="2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5">
      <c r="A4039">
        <v>26002</v>
      </c>
      <c r="B4039">
        <v>90304</v>
      </c>
      <c r="C4039">
        <v>1512</v>
      </c>
      <c r="D4039" s="1" t="s">
        <v>25</v>
      </c>
      <c r="E4039" s="1" t="s">
        <v>26</v>
      </c>
      <c r="F4039" s="1" t="s">
        <v>43</v>
      </c>
      <c r="G4039" s="1" t="s">
        <v>28</v>
      </c>
      <c r="H4039" s="1" t="s">
        <v>1990</v>
      </c>
      <c r="I4039" s="1" t="s">
        <v>69</v>
      </c>
      <c r="J4039" s="1" t="s">
        <v>31</v>
      </c>
      <c r="K4039" s="1" t="s">
        <v>32</v>
      </c>
      <c r="L4039" s="1" t="s">
        <v>1133</v>
      </c>
      <c r="M4039" s="1" t="s">
        <v>1989</v>
      </c>
      <c r="N4039">
        <v>47150</v>
      </c>
      <c r="O4039" s="2">
        <v>40586</v>
      </c>
      <c r="P4039" s="2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5">
      <c r="A4040">
        <v>23675</v>
      </c>
      <c r="B4040">
        <v>90467</v>
      </c>
      <c r="C4040">
        <v>1514</v>
      </c>
      <c r="D4040" s="1" t="s">
        <v>25</v>
      </c>
      <c r="E4040" s="1" t="s">
        <v>59</v>
      </c>
      <c r="F4040" s="1" t="s">
        <v>60</v>
      </c>
      <c r="G4040" s="1" t="s">
        <v>54</v>
      </c>
      <c r="H4040" s="1" t="s">
        <v>1534</v>
      </c>
      <c r="I4040" s="1" t="s">
        <v>56</v>
      </c>
      <c r="J4040" s="1" t="s">
        <v>57</v>
      </c>
      <c r="K4040" s="1" t="s">
        <v>32</v>
      </c>
      <c r="L4040" s="1" t="s">
        <v>33</v>
      </c>
      <c r="M4040" s="1" t="s">
        <v>1973</v>
      </c>
      <c r="N4040">
        <v>60516</v>
      </c>
      <c r="O4040" s="2">
        <v>41328</v>
      </c>
      <c r="P4040" s="2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5">
      <c r="A4041">
        <v>23676</v>
      </c>
      <c r="B4041">
        <v>90467</v>
      </c>
      <c r="C4041">
        <v>1514</v>
      </c>
      <c r="D4041" s="1" t="s">
        <v>25</v>
      </c>
      <c r="E4041" s="1" t="s">
        <v>59</v>
      </c>
      <c r="F4041" s="1" t="s">
        <v>81</v>
      </c>
      <c r="G4041" s="1" t="s">
        <v>77</v>
      </c>
      <c r="H4041" s="1" t="s">
        <v>308</v>
      </c>
      <c r="I4041" s="1" t="s">
        <v>56</v>
      </c>
      <c r="J4041" s="1" t="s">
        <v>57</v>
      </c>
      <c r="K4041" s="1" t="s">
        <v>32</v>
      </c>
      <c r="L4041" s="1" t="s">
        <v>33</v>
      </c>
      <c r="M4041" s="1" t="s">
        <v>1973</v>
      </c>
      <c r="N4041">
        <v>60516</v>
      </c>
      <c r="O4041" s="2">
        <v>41328</v>
      </c>
      <c r="P4041" s="2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5">
      <c r="A4042">
        <v>19718</v>
      </c>
      <c r="B4042">
        <v>90468</v>
      </c>
      <c r="C4042">
        <v>1514</v>
      </c>
      <c r="D4042" s="1" t="s">
        <v>25</v>
      </c>
      <c r="E4042" s="1" t="s">
        <v>26</v>
      </c>
      <c r="F4042" s="1" t="s">
        <v>114</v>
      </c>
      <c r="G4042" s="1" t="s">
        <v>28</v>
      </c>
      <c r="H4042" s="1" t="s">
        <v>658</v>
      </c>
      <c r="I4042" s="1" t="s">
        <v>52</v>
      </c>
      <c r="J4042" s="1" t="s">
        <v>31</v>
      </c>
      <c r="K4042" s="1" t="s">
        <v>32</v>
      </c>
      <c r="L4042" s="1" t="s">
        <v>33</v>
      </c>
      <c r="M4042" s="1" t="s">
        <v>1973</v>
      </c>
      <c r="N4042">
        <v>60516</v>
      </c>
      <c r="O4042" s="2">
        <v>41356</v>
      </c>
      <c r="P4042" s="2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5">
      <c r="A4043">
        <v>23677</v>
      </c>
      <c r="B4043">
        <v>90467</v>
      </c>
      <c r="C4043">
        <v>1515</v>
      </c>
      <c r="D4043" s="1" t="s">
        <v>25</v>
      </c>
      <c r="E4043" s="1" t="s">
        <v>26</v>
      </c>
      <c r="F4043" s="1" t="s">
        <v>114</v>
      </c>
      <c r="G4043" s="1" t="s">
        <v>28</v>
      </c>
      <c r="H4043" s="1" t="s">
        <v>546</v>
      </c>
      <c r="I4043" s="1" t="s">
        <v>56</v>
      </c>
      <c r="J4043" s="1" t="s">
        <v>31</v>
      </c>
      <c r="K4043" s="1" t="s">
        <v>32</v>
      </c>
      <c r="L4043" s="1" t="s">
        <v>33</v>
      </c>
      <c r="M4043" s="1" t="s">
        <v>1991</v>
      </c>
      <c r="N4043">
        <v>62205</v>
      </c>
      <c r="O4043" s="2">
        <v>41328</v>
      </c>
      <c r="P4043" s="2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5">
      <c r="A4044">
        <v>19308</v>
      </c>
      <c r="B4044">
        <v>89960</v>
      </c>
      <c r="C4044">
        <v>1517</v>
      </c>
      <c r="D4044" s="1" t="s">
        <v>196</v>
      </c>
      <c r="E4044" s="1" t="s">
        <v>48</v>
      </c>
      <c r="F4044" s="1" t="s">
        <v>53</v>
      </c>
      <c r="G4044" s="1" t="s">
        <v>54</v>
      </c>
      <c r="H4044" s="1" t="s">
        <v>1104</v>
      </c>
      <c r="I4044" s="1" t="s">
        <v>69</v>
      </c>
      <c r="J4044" s="1" t="s">
        <v>57</v>
      </c>
      <c r="K4044" s="1" t="s">
        <v>73</v>
      </c>
      <c r="L4044" s="1" t="s">
        <v>374</v>
      </c>
      <c r="M4044" s="1" t="s">
        <v>1992</v>
      </c>
      <c r="N4044">
        <v>6488</v>
      </c>
      <c r="O4044" s="2">
        <v>41588</v>
      </c>
      <c r="P4044" s="2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5">
      <c r="A4045">
        <v>19310</v>
      </c>
      <c r="B4045">
        <v>89960</v>
      </c>
      <c r="C4045">
        <v>1518</v>
      </c>
      <c r="D4045" s="1" t="s">
        <v>196</v>
      </c>
      <c r="E4045" s="1" t="s">
        <v>59</v>
      </c>
      <c r="F4045" s="1" t="s">
        <v>76</v>
      </c>
      <c r="G4045" s="1" t="s">
        <v>77</v>
      </c>
      <c r="H4045" s="1" t="s">
        <v>1993</v>
      </c>
      <c r="I4045" s="1" t="s">
        <v>69</v>
      </c>
      <c r="J4045" s="1" t="s">
        <v>57</v>
      </c>
      <c r="K4045" s="1" t="s">
        <v>73</v>
      </c>
      <c r="L4045" s="1" t="s">
        <v>374</v>
      </c>
      <c r="M4045" s="1" t="s">
        <v>1382</v>
      </c>
      <c r="N4045">
        <v>6710</v>
      </c>
      <c r="O4045" s="2">
        <v>41588</v>
      </c>
      <c r="P4045" s="2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5">
      <c r="A4046">
        <v>23470</v>
      </c>
      <c r="B4046">
        <v>89957</v>
      </c>
      <c r="C4046">
        <v>1519</v>
      </c>
      <c r="D4046" s="1" t="s">
        <v>196</v>
      </c>
      <c r="E4046" s="1" t="s">
        <v>26</v>
      </c>
      <c r="F4046" s="1" t="s">
        <v>43</v>
      </c>
      <c r="G4046" s="1" t="s">
        <v>28</v>
      </c>
      <c r="H4046" s="1" t="s">
        <v>1906</v>
      </c>
      <c r="I4046" s="1" t="s">
        <v>69</v>
      </c>
      <c r="J4046" s="1" t="s">
        <v>31</v>
      </c>
      <c r="K4046" s="1" t="s">
        <v>73</v>
      </c>
      <c r="L4046" s="1" t="s">
        <v>292</v>
      </c>
      <c r="M4046" s="1" t="s">
        <v>960</v>
      </c>
      <c r="N4046">
        <v>4210</v>
      </c>
      <c r="O4046" s="2">
        <v>40526</v>
      </c>
      <c r="P4046" s="2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5">
      <c r="A4047">
        <v>21599</v>
      </c>
      <c r="B4047">
        <v>89959</v>
      </c>
      <c r="C4047">
        <v>1520</v>
      </c>
      <c r="D4047" s="1" t="s">
        <v>196</v>
      </c>
      <c r="E4047" s="1" t="s">
        <v>26</v>
      </c>
      <c r="F4047" s="1" t="s">
        <v>130</v>
      </c>
      <c r="G4047" s="1" t="s">
        <v>28</v>
      </c>
      <c r="H4047" s="1" t="s">
        <v>1216</v>
      </c>
      <c r="I4047" s="1" t="s">
        <v>69</v>
      </c>
      <c r="J4047" s="1" t="s">
        <v>31</v>
      </c>
      <c r="K4047" s="1" t="s">
        <v>73</v>
      </c>
      <c r="L4047" s="1" t="s">
        <v>74</v>
      </c>
      <c r="M4047" s="1" t="s">
        <v>1994</v>
      </c>
      <c r="N4047">
        <v>1545</v>
      </c>
      <c r="O4047" s="2">
        <v>41519</v>
      </c>
      <c r="P4047" s="2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5">
      <c r="A4048">
        <v>19309</v>
      </c>
      <c r="B4048">
        <v>89960</v>
      </c>
      <c r="C4048">
        <v>1521</v>
      </c>
      <c r="D4048" s="1" t="s">
        <v>196</v>
      </c>
      <c r="E4048" s="1" t="s">
        <v>48</v>
      </c>
      <c r="F4048" s="1" t="s">
        <v>147</v>
      </c>
      <c r="G4048" s="1" t="s">
        <v>46</v>
      </c>
      <c r="H4048" s="1" t="s">
        <v>404</v>
      </c>
      <c r="I4048" s="1" t="s">
        <v>69</v>
      </c>
      <c r="J4048" s="1" t="s">
        <v>31</v>
      </c>
      <c r="K4048" s="1" t="s">
        <v>73</v>
      </c>
      <c r="L4048" s="1" t="s">
        <v>74</v>
      </c>
      <c r="M4048" s="1" t="s">
        <v>1995</v>
      </c>
      <c r="N4048">
        <v>2072</v>
      </c>
      <c r="O4048" s="2">
        <v>41588</v>
      </c>
      <c r="P4048" s="2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5">
      <c r="A4049">
        <v>23471</v>
      </c>
      <c r="B4049">
        <v>89957</v>
      </c>
      <c r="C4049">
        <v>1522</v>
      </c>
      <c r="D4049" s="1" t="s">
        <v>196</v>
      </c>
      <c r="E4049" s="1" t="s">
        <v>59</v>
      </c>
      <c r="F4049" s="1" t="s">
        <v>60</v>
      </c>
      <c r="G4049" s="1" t="s">
        <v>54</v>
      </c>
      <c r="H4049" s="1" t="s">
        <v>286</v>
      </c>
      <c r="I4049" s="1" t="s">
        <v>69</v>
      </c>
      <c r="J4049" s="1" t="s">
        <v>57</v>
      </c>
      <c r="K4049" s="1" t="s">
        <v>32</v>
      </c>
      <c r="L4049" s="1" t="s">
        <v>96</v>
      </c>
      <c r="M4049" s="1" t="s">
        <v>1996</v>
      </c>
      <c r="N4049">
        <v>55305</v>
      </c>
      <c r="O4049" s="2">
        <v>40526</v>
      </c>
      <c r="P4049" s="2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5">
      <c r="A4050">
        <v>24302</v>
      </c>
      <c r="B4050">
        <v>89958</v>
      </c>
      <c r="C4050">
        <v>1522</v>
      </c>
      <c r="D4050" s="1" t="s">
        <v>196</v>
      </c>
      <c r="E4050" s="1" t="s">
        <v>26</v>
      </c>
      <c r="F4050" s="1" t="s">
        <v>27</v>
      </c>
      <c r="G4050" s="1" t="s">
        <v>28</v>
      </c>
      <c r="H4050" s="1" t="s">
        <v>214</v>
      </c>
      <c r="I4050" s="1" t="s">
        <v>38</v>
      </c>
      <c r="J4050" s="1" t="s">
        <v>31</v>
      </c>
      <c r="K4050" s="1" t="s">
        <v>32</v>
      </c>
      <c r="L4050" s="1" t="s">
        <v>96</v>
      </c>
      <c r="M4050" s="1" t="s">
        <v>1996</v>
      </c>
      <c r="N4050">
        <v>55305</v>
      </c>
      <c r="O4050" s="2">
        <v>40978</v>
      </c>
      <c r="P4050" s="2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5">
      <c r="A4051">
        <v>21598</v>
      </c>
      <c r="B4051">
        <v>89959</v>
      </c>
      <c r="C4051">
        <v>1523</v>
      </c>
      <c r="D4051" s="1" t="s">
        <v>196</v>
      </c>
      <c r="E4051" s="1" t="s">
        <v>26</v>
      </c>
      <c r="F4051" s="1" t="s">
        <v>130</v>
      </c>
      <c r="G4051" s="1" t="s">
        <v>28</v>
      </c>
      <c r="H4051" s="1" t="s">
        <v>1041</v>
      </c>
      <c r="I4051" s="1" t="s">
        <v>69</v>
      </c>
      <c r="J4051" s="1" t="s">
        <v>31</v>
      </c>
      <c r="K4051" s="1" t="s">
        <v>73</v>
      </c>
      <c r="L4051" s="1" t="s">
        <v>289</v>
      </c>
      <c r="M4051" s="1" t="s">
        <v>304</v>
      </c>
      <c r="N4051">
        <v>5201</v>
      </c>
      <c r="O4051" s="2">
        <v>41519</v>
      </c>
      <c r="P4051" s="2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5">
      <c r="A4052">
        <v>18824</v>
      </c>
      <c r="B4052">
        <v>86818</v>
      </c>
      <c r="C4052">
        <v>1525</v>
      </c>
      <c r="D4052" s="1" t="s">
        <v>94</v>
      </c>
      <c r="E4052" s="1" t="s">
        <v>26</v>
      </c>
      <c r="F4052" s="1" t="s">
        <v>43</v>
      </c>
      <c r="G4052" s="1" t="s">
        <v>28</v>
      </c>
      <c r="H4052" s="1" t="s">
        <v>1464</v>
      </c>
      <c r="I4052" s="1" t="s">
        <v>38</v>
      </c>
      <c r="J4052" s="1" t="s">
        <v>31</v>
      </c>
      <c r="K4052" s="1" t="s">
        <v>209</v>
      </c>
      <c r="L4052" s="1" t="s">
        <v>1768</v>
      </c>
      <c r="M4052" s="1" t="s">
        <v>1808</v>
      </c>
      <c r="N4052">
        <v>35020</v>
      </c>
      <c r="O4052" s="2">
        <v>40903</v>
      </c>
      <c r="P4052" s="2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5">
      <c r="A4053">
        <v>18179</v>
      </c>
      <c r="B4053">
        <v>86823</v>
      </c>
      <c r="C4053">
        <v>1525</v>
      </c>
      <c r="D4053" s="1" t="s">
        <v>58</v>
      </c>
      <c r="E4053" s="1" t="s">
        <v>26</v>
      </c>
      <c r="F4053" s="1" t="s">
        <v>43</v>
      </c>
      <c r="G4053" s="1" t="s">
        <v>28</v>
      </c>
      <c r="H4053" s="1" t="s">
        <v>51</v>
      </c>
      <c r="I4053" s="1" t="s">
        <v>56</v>
      </c>
      <c r="J4053" s="1" t="s">
        <v>31</v>
      </c>
      <c r="K4053" s="1" t="s">
        <v>209</v>
      </c>
      <c r="L4053" s="1" t="s">
        <v>1768</v>
      </c>
      <c r="M4053" s="1" t="s">
        <v>1808</v>
      </c>
      <c r="N4053">
        <v>35020</v>
      </c>
      <c r="O4053" s="2">
        <v>41509</v>
      </c>
      <c r="P4053" s="2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5">
      <c r="A4054">
        <v>19269</v>
      </c>
      <c r="B4054">
        <v>86812</v>
      </c>
      <c r="C4054">
        <v>1526</v>
      </c>
      <c r="D4054" s="1" t="s">
        <v>58</v>
      </c>
      <c r="E4054" s="1" t="s">
        <v>26</v>
      </c>
      <c r="F4054" s="1" t="s">
        <v>43</v>
      </c>
      <c r="G4054" s="1" t="s">
        <v>28</v>
      </c>
      <c r="H4054" s="1" t="s">
        <v>1083</v>
      </c>
      <c r="I4054" s="1" t="s">
        <v>38</v>
      </c>
      <c r="J4054" s="1" t="s">
        <v>31</v>
      </c>
      <c r="K4054" s="1" t="s">
        <v>209</v>
      </c>
      <c r="L4054" s="1" t="s">
        <v>1768</v>
      </c>
      <c r="M4054" s="1" t="s">
        <v>1997</v>
      </c>
      <c r="N4054">
        <v>35211</v>
      </c>
      <c r="O4054" s="2">
        <v>40219</v>
      </c>
      <c r="P4054" s="2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5">
      <c r="A4055">
        <v>19535</v>
      </c>
      <c r="B4055">
        <v>86817</v>
      </c>
      <c r="C4055">
        <v>1526</v>
      </c>
      <c r="D4055" s="1" t="s">
        <v>58</v>
      </c>
      <c r="E4055" s="1" t="s">
        <v>26</v>
      </c>
      <c r="F4055" s="1" t="s">
        <v>65</v>
      </c>
      <c r="G4055" s="1" t="s">
        <v>54</v>
      </c>
      <c r="H4055" s="1" t="s">
        <v>1276</v>
      </c>
      <c r="I4055" s="1" t="s">
        <v>56</v>
      </c>
      <c r="J4055" s="1" t="s">
        <v>57</v>
      </c>
      <c r="K4055" s="1" t="s">
        <v>209</v>
      </c>
      <c r="L4055" s="1" t="s">
        <v>1768</v>
      </c>
      <c r="M4055" s="1" t="s">
        <v>1997</v>
      </c>
      <c r="N4055">
        <v>35211</v>
      </c>
      <c r="O4055" s="2">
        <v>40887</v>
      </c>
      <c r="P4055" s="2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5">
      <c r="A4056">
        <v>19536</v>
      </c>
      <c r="B4056">
        <v>86817</v>
      </c>
      <c r="C4056">
        <v>1526</v>
      </c>
      <c r="D4056" s="1" t="s">
        <v>58</v>
      </c>
      <c r="E4056" s="1" t="s">
        <v>59</v>
      </c>
      <c r="F4056" s="1" t="s">
        <v>81</v>
      </c>
      <c r="G4056" s="1" t="s">
        <v>77</v>
      </c>
      <c r="H4056" s="1" t="s">
        <v>872</v>
      </c>
      <c r="I4056" s="1" t="s">
        <v>56</v>
      </c>
      <c r="J4056" s="1" t="s">
        <v>57</v>
      </c>
      <c r="K4056" s="1" t="s">
        <v>209</v>
      </c>
      <c r="L4056" s="1" t="s">
        <v>1768</v>
      </c>
      <c r="M4056" s="1" t="s">
        <v>1997</v>
      </c>
      <c r="N4056">
        <v>35211</v>
      </c>
      <c r="O4056" s="2">
        <v>40887</v>
      </c>
      <c r="P4056" s="2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5">
      <c r="A4057">
        <v>18825</v>
      </c>
      <c r="B4057">
        <v>86818</v>
      </c>
      <c r="C4057">
        <v>1526</v>
      </c>
      <c r="D4057" s="1" t="s">
        <v>94</v>
      </c>
      <c r="E4057" s="1" t="s">
        <v>59</v>
      </c>
      <c r="F4057" s="1" t="s">
        <v>76</v>
      </c>
      <c r="G4057" s="1" t="s">
        <v>77</v>
      </c>
      <c r="H4057" s="1" t="s">
        <v>527</v>
      </c>
      <c r="I4057" s="1" t="s">
        <v>38</v>
      </c>
      <c r="J4057" s="1" t="s">
        <v>57</v>
      </c>
      <c r="K4057" s="1" t="s">
        <v>209</v>
      </c>
      <c r="L4057" s="1" t="s">
        <v>1768</v>
      </c>
      <c r="M4057" s="1" t="s">
        <v>1997</v>
      </c>
      <c r="N4057">
        <v>35211</v>
      </c>
      <c r="O4057" s="2">
        <v>40903</v>
      </c>
      <c r="P4057" s="2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5">
      <c r="A4058">
        <v>18826</v>
      </c>
      <c r="B4058">
        <v>86818</v>
      </c>
      <c r="C4058">
        <v>1526</v>
      </c>
      <c r="D4058" s="1" t="s">
        <v>94</v>
      </c>
      <c r="E4058" s="1" t="s">
        <v>48</v>
      </c>
      <c r="F4058" s="1" t="s">
        <v>49</v>
      </c>
      <c r="G4058" s="1" t="s">
        <v>127</v>
      </c>
      <c r="H4058" s="1" t="s">
        <v>726</v>
      </c>
      <c r="I4058" s="1" t="s">
        <v>38</v>
      </c>
      <c r="J4058" s="1" t="s">
        <v>31</v>
      </c>
      <c r="K4058" s="1" t="s">
        <v>209</v>
      </c>
      <c r="L4058" s="1" t="s">
        <v>1768</v>
      </c>
      <c r="M4058" s="1" t="s">
        <v>1997</v>
      </c>
      <c r="N4058">
        <v>35211</v>
      </c>
      <c r="O4058" s="2">
        <v>40903</v>
      </c>
      <c r="P4058" s="2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5">
      <c r="A4059">
        <v>18865</v>
      </c>
      <c r="B4059">
        <v>86822</v>
      </c>
      <c r="C4059">
        <v>1526</v>
      </c>
      <c r="D4059" s="1" t="s">
        <v>94</v>
      </c>
      <c r="E4059" s="1" t="s">
        <v>26</v>
      </c>
      <c r="F4059" s="1" t="s">
        <v>43</v>
      </c>
      <c r="G4059" s="1" t="s">
        <v>28</v>
      </c>
      <c r="H4059" s="1" t="s">
        <v>1998</v>
      </c>
      <c r="I4059" s="1" t="s">
        <v>52</v>
      </c>
      <c r="J4059" s="1" t="s">
        <v>31</v>
      </c>
      <c r="K4059" s="1" t="s">
        <v>209</v>
      </c>
      <c r="L4059" s="1" t="s">
        <v>1768</v>
      </c>
      <c r="M4059" s="1" t="s">
        <v>1997</v>
      </c>
      <c r="N4059">
        <v>35211</v>
      </c>
      <c r="O4059" s="2">
        <v>41440</v>
      </c>
      <c r="P4059" s="2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5">
      <c r="A4060">
        <v>21123</v>
      </c>
      <c r="B4060">
        <v>86825</v>
      </c>
      <c r="C4060">
        <v>1526</v>
      </c>
      <c r="D4060" s="1" t="s">
        <v>94</v>
      </c>
      <c r="E4060" s="1" t="s">
        <v>26</v>
      </c>
      <c r="F4060" s="1" t="s">
        <v>85</v>
      </c>
      <c r="G4060" s="1" t="s">
        <v>28</v>
      </c>
      <c r="H4060" s="1" t="s">
        <v>1350</v>
      </c>
      <c r="I4060" s="1" t="s">
        <v>30</v>
      </c>
      <c r="J4060" s="1" t="s">
        <v>31</v>
      </c>
      <c r="K4060" s="1" t="s">
        <v>209</v>
      </c>
      <c r="L4060" s="1" t="s">
        <v>1768</v>
      </c>
      <c r="M4060" s="1" t="s">
        <v>1997</v>
      </c>
      <c r="N4060">
        <v>35211</v>
      </c>
      <c r="O4060" s="2">
        <v>41606</v>
      </c>
      <c r="P4060" s="2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5">
      <c r="A4061">
        <v>24974</v>
      </c>
      <c r="B4061">
        <v>86813</v>
      </c>
      <c r="C4061">
        <v>1527</v>
      </c>
      <c r="D4061" s="1" t="s">
        <v>94</v>
      </c>
      <c r="E4061" s="1" t="s">
        <v>26</v>
      </c>
      <c r="F4061" s="1" t="s">
        <v>35</v>
      </c>
      <c r="G4061" s="1" t="s">
        <v>46</v>
      </c>
      <c r="H4061" s="1" t="s">
        <v>341</v>
      </c>
      <c r="I4061" s="1" t="s">
        <v>69</v>
      </c>
      <c r="J4061" s="1" t="s">
        <v>39</v>
      </c>
      <c r="K4061" s="1" t="s">
        <v>209</v>
      </c>
      <c r="L4061" s="1" t="s">
        <v>1768</v>
      </c>
      <c r="M4061" s="1" t="s">
        <v>1999</v>
      </c>
      <c r="N4061">
        <v>35601</v>
      </c>
      <c r="O4061" s="2">
        <v>40368</v>
      </c>
      <c r="P4061" s="2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5">
      <c r="A4062">
        <v>22253</v>
      </c>
      <c r="B4062">
        <v>86814</v>
      </c>
      <c r="C4062">
        <v>1527</v>
      </c>
      <c r="D4062" s="1" t="s">
        <v>58</v>
      </c>
      <c r="E4062" s="1" t="s">
        <v>48</v>
      </c>
      <c r="F4062" s="1" t="s">
        <v>49</v>
      </c>
      <c r="G4062" s="1" t="s">
        <v>28</v>
      </c>
      <c r="H4062" s="1" t="s">
        <v>884</v>
      </c>
      <c r="I4062" s="1" t="s">
        <v>56</v>
      </c>
      <c r="J4062" s="1" t="s">
        <v>31</v>
      </c>
      <c r="K4062" s="1" t="s">
        <v>209</v>
      </c>
      <c r="L4062" s="1" t="s">
        <v>1768</v>
      </c>
      <c r="M4062" s="1" t="s">
        <v>1999</v>
      </c>
      <c r="N4062">
        <v>35601</v>
      </c>
      <c r="O4062" s="2">
        <v>40451</v>
      </c>
      <c r="P4062" s="2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5">
      <c r="A4063">
        <v>21455</v>
      </c>
      <c r="B4063">
        <v>86815</v>
      </c>
      <c r="C4063">
        <v>1527</v>
      </c>
      <c r="D4063" s="1" t="s">
        <v>58</v>
      </c>
      <c r="E4063" s="1" t="s">
        <v>48</v>
      </c>
      <c r="F4063" s="1" t="s">
        <v>147</v>
      </c>
      <c r="G4063" s="1" t="s">
        <v>28</v>
      </c>
      <c r="H4063" s="1" t="s">
        <v>1354</v>
      </c>
      <c r="I4063" s="1" t="s">
        <v>56</v>
      </c>
      <c r="J4063" s="1" t="s">
        <v>31</v>
      </c>
      <c r="K4063" s="1" t="s">
        <v>209</v>
      </c>
      <c r="L4063" s="1" t="s">
        <v>1768</v>
      </c>
      <c r="M4063" s="1" t="s">
        <v>1999</v>
      </c>
      <c r="N4063">
        <v>35601</v>
      </c>
      <c r="O4063" s="2">
        <v>40503</v>
      </c>
      <c r="P4063" s="2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5">
      <c r="A4064">
        <v>24710</v>
      </c>
      <c r="B4064">
        <v>86819</v>
      </c>
      <c r="C4064">
        <v>1527</v>
      </c>
      <c r="D4064" s="1" t="s">
        <v>58</v>
      </c>
      <c r="E4064" s="1" t="s">
        <v>26</v>
      </c>
      <c r="F4064" s="1" t="s">
        <v>35</v>
      </c>
      <c r="G4064" s="1" t="s">
        <v>36</v>
      </c>
      <c r="H4064" s="1" t="s">
        <v>241</v>
      </c>
      <c r="I4064" s="1" t="s">
        <v>69</v>
      </c>
      <c r="J4064" s="1" t="s">
        <v>31</v>
      </c>
      <c r="K4064" s="1" t="s">
        <v>209</v>
      </c>
      <c r="L4064" s="1" t="s">
        <v>1768</v>
      </c>
      <c r="M4064" s="1" t="s">
        <v>1999</v>
      </c>
      <c r="N4064">
        <v>35601</v>
      </c>
      <c r="O4064" s="2">
        <v>41135</v>
      </c>
      <c r="P4064" s="2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5">
      <c r="A4065">
        <v>23424</v>
      </c>
      <c r="B4065">
        <v>86820</v>
      </c>
      <c r="C4065">
        <v>1527</v>
      </c>
      <c r="D4065" s="1" t="s">
        <v>58</v>
      </c>
      <c r="E4065" s="1" t="s">
        <v>26</v>
      </c>
      <c r="F4065" s="1" t="s">
        <v>43</v>
      </c>
      <c r="G4065" s="1" t="s">
        <v>36</v>
      </c>
      <c r="H4065" s="1" t="s">
        <v>1725</v>
      </c>
      <c r="I4065" s="1" t="s">
        <v>56</v>
      </c>
      <c r="J4065" s="1" t="s">
        <v>39</v>
      </c>
      <c r="K4065" s="1" t="s">
        <v>209</v>
      </c>
      <c r="L4065" s="1" t="s">
        <v>1768</v>
      </c>
      <c r="M4065" s="1" t="s">
        <v>1999</v>
      </c>
      <c r="N4065">
        <v>35601</v>
      </c>
      <c r="O4065" s="2">
        <v>41248</v>
      </c>
      <c r="P4065" s="2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5">
      <c r="A4066">
        <v>24975</v>
      </c>
      <c r="B4066">
        <v>86813</v>
      </c>
      <c r="C4066">
        <v>1528</v>
      </c>
      <c r="D4066" s="1" t="s">
        <v>94</v>
      </c>
      <c r="E4066" s="1" t="s">
        <v>26</v>
      </c>
      <c r="F4066" s="1" t="s">
        <v>114</v>
      </c>
      <c r="G4066" s="1" t="s">
        <v>28</v>
      </c>
      <c r="H4066" s="1" t="s">
        <v>244</v>
      </c>
      <c r="I4066" s="1" t="s">
        <v>69</v>
      </c>
      <c r="J4066" s="1" t="s">
        <v>31</v>
      </c>
      <c r="K4066" s="1" t="s">
        <v>209</v>
      </c>
      <c r="L4066" s="1" t="s">
        <v>652</v>
      </c>
      <c r="M4066" s="1" t="s">
        <v>2000</v>
      </c>
      <c r="N4066">
        <v>27288</v>
      </c>
      <c r="O4066" s="2">
        <v>40368</v>
      </c>
      <c r="P4066" s="2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5">
      <c r="A4067">
        <v>25112</v>
      </c>
      <c r="B4067">
        <v>86816</v>
      </c>
      <c r="C4067">
        <v>1528</v>
      </c>
      <c r="D4067" s="1" t="s">
        <v>58</v>
      </c>
      <c r="E4067" s="1" t="s">
        <v>48</v>
      </c>
      <c r="F4067" s="1" t="s">
        <v>147</v>
      </c>
      <c r="G4067" s="1" t="s">
        <v>28</v>
      </c>
      <c r="H4067" s="1" t="s">
        <v>1568</v>
      </c>
      <c r="I4067" s="1" t="s">
        <v>30</v>
      </c>
      <c r="J4067" s="1" t="s">
        <v>31</v>
      </c>
      <c r="K4067" s="1" t="s">
        <v>209</v>
      </c>
      <c r="L4067" s="1" t="s">
        <v>652</v>
      </c>
      <c r="M4067" s="1" t="s">
        <v>2000</v>
      </c>
      <c r="N4067">
        <v>27288</v>
      </c>
      <c r="O4067" s="2">
        <v>40795</v>
      </c>
      <c r="P4067" s="2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5">
      <c r="A4068">
        <v>26392</v>
      </c>
      <c r="B4068">
        <v>86821</v>
      </c>
      <c r="C4068">
        <v>1528</v>
      </c>
      <c r="D4068" s="1" t="s">
        <v>58</v>
      </c>
      <c r="E4068" s="1" t="s">
        <v>26</v>
      </c>
      <c r="F4068" s="1" t="s">
        <v>114</v>
      </c>
      <c r="G4068" s="1" t="s">
        <v>28</v>
      </c>
      <c r="H4068" s="1" t="s">
        <v>811</v>
      </c>
      <c r="I4068" s="1" t="s">
        <v>69</v>
      </c>
      <c r="J4068" s="1" t="s">
        <v>31</v>
      </c>
      <c r="K4068" s="1" t="s">
        <v>209</v>
      </c>
      <c r="L4068" s="1" t="s">
        <v>652</v>
      </c>
      <c r="M4068" s="1" t="s">
        <v>2000</v>
      </c>
      <c r="N4068">
        <v>27288</v>
      </c>
      <c r="O4068" s="2">
        <v>41434</v>
      </c>
      <c r="P4068" s="2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5">
      <c r="A4069">
        <v>25113</v>
      </c>
      <c r="B4069">
        <v>86824</v>
      </c>
      <c r="C4069">
        <v>1528</v>
      </c>
      <c r="D4069" s="1" t="s">
        <v>58</v>
      </c>
      <c r="E4069" s="1" t="s">
        <v>26</v>
      </c>
      <c r="F4069" s="1" t="s">
        <v>27</v>
      </c>
      <c r="G4069" s="1" t="s">
        <v>28</v>
      </c>
      <c r="H4069" s="1" t="s">
        <v>215</v>
      </c>
      <c r="I4069" s="1" t="s">
        <v>30</v>
      </c>
      <c r="J4069" s="1" t="s">
        <v>31</v>
      </c>
      <c r="K4069" s="1" t="s">
        <v>209</v>
      </c>
      <c r="L4069" s="1" t="s">
        <v>652</v>
      </c>
      <c r="M4069" s="1" t="s">
        <v>2000</v>
      </c>
      <c r="N4069">
        <v>27288</v>
      </c>
      <c r="O4069" s="2">
        <v>41526</v>
      </c>
      <c r="P4069" s="2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5">
      <c r="A4070">
        <v>21917</v>
      </c>
      <c r="B4070">
        <v>88853</v>
      </c>
      <c r="C4070">
        <v>1530</v>
      </c>
      <c r="D4070" s="1" t="s">
        <v>196</v>
      </c>
      <c r="E4070" s="1" t="s">
        <v>48</v>
      </c>
      <c r="F4070" s="1" t="s">
        <v>53</v>
      </c>
      <c r="G4070" s="1" t="s">
        <v>77</v>
      </c>
      <c r="H4070" s="1" t="s">
        <v>232</v>
      </c>
      <c r="I4070" s="1" t="s">
        <v>38</v>
      </c>
      <c r="J4070" s="1" t="s">
        <v>57</v>
      </c>
      <c r="K4070" s="1" t="s">
        <v>40</v>
      </c>
      <c r="L4070" s="1" t="s">
        <v>62</v>
      </c>
      <c r="M4070" s="1" t="s">
        <v>2001</v>
      </c>
      <c r="N4070">
        <v>92262</v>
      </c>
      <c r="O4070" s="2">
        <v>41097</v>
      </c>
      <c r="P4070" s="2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5">
      <c r="A4071">
        <v>25283</v>
      </c>
      <c r="B4071">
        <v>88854</v>
      </c>
      <c r="C4071">
        <v>1530</v>
      </c>
      <c r="D4071" s="1" t="s">
        <v>196</v>
      </c>
      <c r="E4071" s="1" t="s">
        <v>26</v>
      </c>
      <c r="F4071" s="1" t="s">
        <v>43</v>
      </c>
      <c r="G4071" s="1" t="s">
        <v>28</v>
      </c>
      <c r="H4071" s="1" t="s">
        <v>645</v>
      </c>
      <c r="I4071" s="1" t="s">
        <v>38</v>
      </c>
      <c r="J4071" s="1" t="s">
        <v>31</v>
      </c>
      <c r="K4071" s="1" t="s">
        <v>40</v>
      </c>
      <c r="L4071" s="1" t="s">
        <v>62</v>
      </c>
      <c r="M4071" s="1" t="s">
        <v>2001</v>
      </c>
      <c r="N4071">
        <v>92262</v>
      </c>
      <c r="O4071" s="2">
        <v>41156</v>
      </c>
      <c r="P4071" s="2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5">
      <c r="A4072">
        <v>25284</v>
      </c>
      <c r="B4072">
        <v>88854</v>
      </c>
      <c r="C4072">
        <v>1530</v>
      </c>
      <c r="D4072" s="1" t="s">
        <v>196</v>
      </c>
      <c r="E4072" s="1" t="s">
        <v>48</v>
      </c>
      <c r="F4072" s="1" t="s">
        <v>49</v>
      </c>
      <c r="G4072" s="1" t="s">
        <v>28</v>
      </c>
      <c r="H4072" s="1" t="s">
        <v>964</v>
      </c>
      <c r="I4072" s="1" t="s">
        <v>38</v>
      </c>
      <c r="J4072" s="1" t="s">
        <v>31</v>
      </c>
      <c r="K4072" s="1" t="s">
        <v>40</v>
      </c>
      <c r="L4072" s="1" t="s">
        <v>62</v>
      </c>
      <c r="M4072" s="1" t="s">
        <v>2001</v>
      </c>
      <c r="N4072">
        <v>92262</v>
      </c>
      <c r="O4072" s="2">
        <v>41156</v>
      </c>
      <c r="P4072" s="2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5">
      <c r="A4073">
        <v>21199</v>
      </c>
      <c r="B4073">
        <v>88852</v>
      </c>
      <c r="C4073">
        <v>1531</v>
      </c>
      <c r="D4073" s="1" t="s">
        <v>196</v>
      </c>
      <c r="E4073" s="1" t="s">
        <v>26</v>
      </c>
      <c r="F4073" s="1" t="s">
        <v>27</v>
      </c>
      <c r="G4073" s="1" t="s">
        <v>28</v>
      </c>
      <c r="H4073" s="1" t="s">
        <v>748</v>
      </c>
      <c r="I4073" s="1" t="s">
        <v>69</v>
      </c>
      <c r="J4073" s="1" t="s">
        <v>31</v>
      </c>
      <c r="K4073" s="1" t="s">
        <v>209</v>
      </c>
      <c r="L4073" s="1" t="s">
        <v>715</v>
      </c>
      <c r="M4073" s="1" t="s">
        <v>1977</v>
      </c>
      <c r="N4073">
        <v>32137</v>
      </c>
      <c r="O4073" s="2">
        <v>40376</v>
      </c>
      <c r="P4073" s="2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5">
      <c r="A4074">
        <v>21916</v>
      </c>
      <c r="B4074">
        <v>88853</v>
      </c>
      <c r="C4074">
        <v>1531</v>
      </c>
      <c r="D4074" s="1" t="s">
        <v>196</v>
      </c>
      <c r="E4074" s="1" t="s">
        <v>48</v>
      </c>
      <c r="F4074" s="1" t="s">
        <v>49</v>
      </c>
      <c r="G4074" s="1" t="s">
        <v>46</v>
      </c>
      <c r="H4074" s="1" t="s">
        <v>2002</v>
      </c>
      <c r="I4074" s="1" t="s">
        <v>38</v>
      </c>
      <c r="J4074" s="1" t="s">
        <v>31</v>
      </c>
      <c r="K4074" s="1" t="s">
        <v>209</v>
      </c>
      <c r="L4074" s="1" t="s">
        <v>715</v>
      </c>
      <c r="M4074" s="1" t="s">
        <v>1977</v>
      </c>
      <c r="N4074">
        <v>32137</v>
      </c>
      <c r="O4074" s="2">
        <v>41097</v>
      </c>
      <c r="P4074" s="2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5">
      <c r="A4075">
        <v>18731</v>
      </c>
      <c r="B4075">
        <v>88855</v>
      </c>
      <c r="C4075">
        <v>1531</v>
      </c>
      <c r="D4075" s="1" t="s">
        <v>196</v>
      </c>
      <c r="E4075" s="1" t="s">
        <v>59</v>
      </c>
      <c r="F4075" s="1" t="s">
        <v>60</v>
      </c>
      <c r="G4075" s="1" t="s">
        <v>54</v>
      </c>
      <c r="H4075" s="1" t="s">
        <v>1373</v>
      </c>
      <c r="I4075" s="1" t="s">
        <v>38</v>
      </c>
      <c r="J4075" s="1" t="s">
        <v>57</v>
      </c>
      <c r="K4075" s="1" t="s">
        <v>209</v>
      </c>
      <c r="L4075" s="1" t="s">
        <v>715</v>
      </c>
      <c r="M4075" s="1" t="s">
        <v>1977</v>
      </c>
      <c r="N4075">
        <v>32137</v>
      </c>
      <c r="O4075" s="2">
        <v>41214</v>
      </c>
      <c r="P4075" s="2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5">
      <c r="A4076">
        <v>18732</v>
      </c>
      <c r="B4076">
        <v>88855</v>
      </c>
      <c r="C4076">
        <v>1531</v>
      </c>
      <c r="D4076" s="1" t="s">
        <v>196</v>
      </c>
      <c r="E4076" s="1" t="s">
        <v>59</v>
      </c>
      <c r="F4076" s="1" t="s">
        <v>88</v>
      </c>
      <c r="G4076" s="1" t="s">
        <v>131</v>
      </c>
      <c r="H4076" s="1" t="s">
        <v>994</v>
      </c>
      <c r="I4076" s="1" t="s">
        <v>38</v>
      </c>
      <c r="J4076" s="1" t="s">
        <v>31</v>
      </c>
      <c r="K4076" s="1" t="s">
        <v>209</v>
      </c>
      <c r="L4076" s="1" t="s">
        <v>715</v>
      </c>
      <c r="M4076" s="1" t="s">
        <v>1977</v>
      </c>
      <c r="N4076">
        <v>32137</v>
      </c>
      <c r="O4076" s="2">
        <v>41214</v>
      </c>
      <c r="P4076" s="2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5">
      <c r="A4077">
        <v>19345</v>
      </c>
      <c r="B4077">
        <v>88856</v>
      </c>
      <c r="C4077">
        <v>1531</v>
      </c>
      <c r="D4077" s="1" t="s">
        <v>196</v>
      </c>
      <c r="E4077" s="1" t="s">
        <v>48</v>
      </c>
      <c r="F4077" s="1" t="s">
        <v>147</v>
      </c>
      <c r="G4077" s="1" t="s">
        <v>46</v>
      </c>
      <c r="H4077" s="1" t="s">
        <v>714</v>
      </c>
      <c r="I4077" s="1" t="s">
        <v>52</v>
      </c>
      <c r="J4077" s="1" t="s">
        <v>31</v>
      </c>
      <c r="K4077" s="1" t="s">
        <v>209</v>
      </c>
      <c r="L4077" s="1" t="s">
        <v>715</v>
      </c>
      <c r="M4077" s="1" t="s">
        <v>1977</v>
      </c>
      <c r="N4077">
        <v>32137</v>
      </c>
      <c r="O4077" s="2">
        <v>41355</v>
      </c>
      <c r="P4077" s="2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5">
      <c r="A4078">
        <v>21596</v>
      </c>
      <c r="B4078">
        <v>91328</v>
      </c>
      <c r="C4078">
        <v>1533</v>
      </c>
      <c r="D4078" s="1" t="s">
        <v>25</v>
      </c>
      <c r="E4078" s="1" t="s">
        <v>48</v>
      </c>
      <c r="F4078" s="1" t="s">
        <v>147</v>
      </c>
      <c r="G4078" s="1" t="s">
        <v>46</v>
      </c>
      <c r="H4078" s="1" t="s">
        <v>875</v>
      </c>
      <c r="I4078" s="1" t="s">
        <v>38</v>
      </c>
      <c r="J4078" s="1" t="s">
        <v>31</v>
      </c>
      <c r="K4078" s="1" t="s">
        <v>32</v>
      </c>
      <c r="L4078" s="1" t="s">
        <v>625</v>
      </c>
      <c r="M4078" s="1" t="s">
        <v>1945</v>
      </c>
      <c r="N4078">
        <v>63130</v>
      </c>
      <c r="O4078" s="2">
        <v>40396</v>
      </c>
      <c r="P4078" s="2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5">
      <c r="A4079">
        <v>21597</v>
      </c>
      <c r="B4079">
        <v>91328</v>
      </c>
      <c r="C4079">
        <v>1533</v>
      </c>
      <c r="D4079" s="1" t="s">
        <v>25</v>
      </c>
      <c r="E4079" s="1" t="s">
        <v>26</v>
      </c>
      <c r="F4079" s="1" t="s">
        <v>43</v>
      </c>
      <c r="G4079" s="1" t="s">
        <v>36</v>
      </c>
      <c r="H4079" s="1" t="s">
        <v>563</v>
      </c>
      <c r="I4079" s="1" t="s">
        <v>38</v>
      </c>
      <c r="J4079" s="1" t="s">
        <v>31</v>
      </c>
      <c r="K4079" s="1" t="s">
        <v>32</v>
      </c>
      <c r="L4079" s="1" t="s">
        <v>625</v>
      </c>
      <c r="M4079" s="1" t="s">
        <v>1945</v>
      </c>
      <c r="N4079">
        <v>63130</v>
      </c>
      <c r="O4079" s="2">
        <v>40396</v>
      </c>
      <c r="P4079" s="2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5">
      <c r="A4080">
        <v>25278</v>
      </c>
      <c r="B4080">
        <v>91330</v>
      </c>
      <c r="C4080">
        <v>1533</v>
      </c>
      <c r="D4080" s="1" t="s">
        <v>25</v>
      </c>
      <c r="E4080" s="1" t="s">
        <v>48</v>
      </c>
      <c r="F4080" s="1" t="s">
        <v>147</v>
      </c>
      <c r="G4080" s="1" t="s">
        <v>46</v>
      </c>
      <c r="H4080" s="1" t="s">
        <v>1482</v>
      </c>
      <c r="I4080" s="1" t="s">
        <v>38</v>
      </c>
      <c r="J4080" s="1" t="s">
        <v>31</v>
      </c>
      <c r="K4080" s="1" t="s">
        <v>32</v>
      </c>
      <c r="L4080" s="1" t="s">
        <v>625</v>
      </c>
      <c r="M4080" s="1" t="s">
        <v>1945</v>
      </c>
      <c r="N4080">
        <v>63130</v>
      </c>
      <c r="O4080" s="2">
        <v>41564</v>
      </c>
      <c r="P4080" s="2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5">
      <c r="A4081">
        <v>26379</v>
      </c>
      <c r="B4081">
        <v>91329</v>
      </c>
      <c r="C4081">
        <v>1534</v>
      </c>
      <c r="D4081" s="1" t="s">
        <v>25</v>
      </c>
      <c r="E4081" s="1" t="s">
        <v>48</v>
      </c>
      <c r="F4081" s="1" t="s">
        <v>53</v>
      </c>
      <c r="G4081" s="1" t="s">
        <v>127</v>
      </c>
      <c r="H4081" s="1" t="s">
        <v>174</v>
      </c>
      <c r="I4081" s="1" t="s">
        <v>38</v>
      </c>
      <c r="J4081" s="1" t="s">
        <v>31</v>
      </c>
      <c r="K4081" s="1" t="s">
        <v>32</v>
      </c>
      <c r="L4081" s="1" t="s">
        <v>625</v>
      </c>
      <c r="M4081" s="1" t="s">
        <v>2003</v>
      </c>
      <c r="N4081">
        <v>63385</v>
      </c>
      <c r="O4081" s="2">
        <v>41422</v>
      </c>
      <c r="P4081" s="2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5">
      <c r="A4082">
        <v>26380</v>
      </c>
      <c r="B4082">
        <v>91329</v>
      </c>
      <c r="C4082">
        <v>1534</v>
      </c>
      <c r="D4082" s="1" t="s">
        <v>25</v>
      </c>
      <c r="E4082" s="1" t="s">
        <v>26</v>
      </c>
      <c r="F4082" s="1" t="s">
        <v>130</v>
      </c>
      <c r="G4082" s="1" t="s">
        <v>28</v>
      </c>
      <c r="H4082" s="1" t="s">
        <v>513</v>
      </c>
      <c r="I4082" s="1" t="s">
        <v>38</v>
      </c>
      <c r="J4082" s="1" t="s">
        <v>31</v>
      </c>
      <c r="K4082" s="1" t="s">
        <v>32</v>
      </c>
      <c r="L4082" s="1" t="s">
        <v>625</v>
      </c>
      <c r="M4082" s="1" t="s">
        <v>2003</v>
      </c>
      <c r="N4082">
        <v>63385</v>
      </c>
      <c r="O4082" s="2">
        <v>41422</v>
      </c>
      <c r="P4082" s="2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5">
      <c r="A4083">
        <v>21314</v>
      </c>
      <c r="B4083">
        <v>90422</v>
      </c>
      <c r="C4083">
        <v>1536</v>
      </c>
      <c r="D4083" s="1" t="s">
        <v>196</v>
      </c>
      <c r="E4083" s="1" t="s">
        <v>59</v>
      </c>
      <c r="F4083" s="1" t="s">
        <v>81</v>
      </c>
      <c r="G4083" s="1" t="s">
        <v>77</v>
      </c>
      <c r="H4083" s="1" t="s">
        <v>1418</v>
      </c>
      <c r="I4083" s="1" t="s">
        <v>30</v>
      </c>
      <c r="J4083" s="1" t="s">
        <v>57</v>
      </c>
      <c r="K4083" s="1" t="s">
        <v>40</v>
      </c>
      <c r="L4083" s="1" t="s">
        <v>62</v>
      </c>
      <c r="M4083" s="1" t="s">
        <v>2004</v>
      </c>
      <c r="N4083">
        <v>92253</v>
      </c>
      <c r="O4083" s="2">
        <v>40853</v>
      </c>
      <c r="P4083" s="2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5">
      <c r="A4084">
        <v>20665</v>
      </c>
      <c r="B4084">
        <v>90425</v>
      </c>
      <c r="C4084">
        <v>1536</v>
      </c>
      <c r="D4084" s="1" t="s">
        <v>196</v>
      </c>
      <c r="E4084" s="1" t="s">
        <v>26</v>
      </c>
      <c r="F4084" s="1" t="s">
        <v>114</v>
      </c>
      <c r="G4084" s="1" t="s">
        <v>28</v>
      </c>
      <c r="H4084" s="1" t="s">
        <v>582</v>
      </c>
      <c r="I4084" s="1" t="s">
        <v>38</v>
      </c>
      <c r="J4084" s="1" t="s">
        <v>31</v>
      </c>
      <c r="K4084" s="1" t="s">
        <v>40</v>
      </c>
      <c r="L4084" s="1" t="s">
        <v>62</v>
      </c>
      <c r="M4084" s="1" t="s">
        <v>2004</v>
      </c>
      <c r="N4084">
        <v>92253</v>
      </c>
      <c r="O4084" s="2">
        <v>41181</v>
      </c>
      <c r="P4084" s="2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5">
      <c r="A4085">
        <v>20666</v>
      </c>
      <c r="B4085">
        <v>90425</v>
      </c>
      <c r="C4085">
        <v>1536</v>
      </c>
      <c r="D4085" s="1" t="s">
        <v>196</v>
      </c>
      <c r="E4085" s="1" t="s">
        <v>26</v>
      </c>
      <c r="F4085" s="1" t="s">
        <v>43</v>
      </c>
      <c r="G4085" s="1" t="s">
        <v>36</v>
      </c>
      <c r="H4085" s="1" t="s">
        <v>1608</v>
      </c>
      <c r="I4085" s="1" t="s">
        <v>38</v>
      </c>
      <c r="J4085" s="1" t="s">
        <v>31</v>
      </c>
      <c r="K4085" s="1" t="s">
        <v>40</v>
      </c>
      <c r="L4085" s="1" t="s">
        <v>62</v>
      </c>
      <c r="M4085" s="1" t="s">
        <v>2004</v>
      </c>
      <c r="N4085">
        <v>92253</v>
      </c>
      <c r="O4085" s="2">
        <v>41181</v>
      </c>
      <c r="P4085" s="2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5">
      <c r="A4086">
        <v>25525</v>
      </c>
      <c r="B4086">
        <v>90427</v>
      </c>
      <c r="C4086">
        <v>1536</v>
      </c>
      <c r="D4086" s="1" t="s">
        <v>196</v>
      </c>
      <c r="E4086" s="1" t="s">
        <v>26</v>
      </c>
      <c r="F4086" s="1" t="s">
        <v>27</v>
      </c>
      <c r="G4086" s="1" t="s">
        <v>28</v>
      </c>
      <c r="H4086" s="1" t="s">
        <v>632</v>
      </c>
      <c r="I4086" s="1" t="s">
        <v>69</v>
      </c>
      <c r="J4086" s="1" t="s">
        <v>31</v>
      </c>
      <c r="K4086" s="1" t="s">
        <v>40</v>
      </c>
      <c r="L4086" s="1" t="s">
        <v>62</v>
      </c>
      <c r="M4086" s="1" t="s">
        <v>2004</v>
      </c>
      <c r="N4086">
        <v>92253</v>
      </c>
      <c r="O4086" s="2">
        <v>41426</v>
      </c>
      <c r="P4086" s="2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5">
      <c r="A4087">
        <v>22779</v>
      </c>
      <c r="B4087">
        <v>90428</v>
      </c>
      <c r="C4087">
        <v>1536</v>
      </c>
      <c r="D4087" s="1" t="s">
        <v>196</v>
      </c>
      <c r="E4087" s="1" t="s">
        <v>48</v>
      </c>
      <c r="F4087" s="1" t="s">
        <v>53</v>
      </c>
      <c r="G4087" s="1" t="s">
        <v>54</v>
      </c>
      <c r="H4087" s="1" t="s">
        <v>880</v>
      </c>
      <c r="I4087" s="1" t="s">
        <v>30</v>
      </c>
      <c r="J4087" s="1" t="s">
        <v>57</v>
      </c>
      <c r="K4087" s="1" t="s">
        <v>40</v>
      </c>
      <c r="L4087" s="1" t="s">
        <v>62</v>
      </c>
      <c r="M4087" s="1" t="s">
        <v>2004</v>
      </c>
      <c r="N4087">
        <v>92253</v>
      </c>
      <c r="O4087" s="2">
        <v>41565</v>
      </c>
      <c r="P4087" s="2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5">
      <c r="A4088">
        <v>19660</v>
      </c>
      <c r="B4088">
        <v>90426</v>
      </c>
      <c r="C4088">
        <v>1537</v>
      </c>
      <c r="D4088" s="1" t="s">
        <v>196</v>
      </c>
      <c r="E4088" s="1" t="s">
        <v>26</v>
      </c>
      <c r="F4088" s="1" t="s">
        <v>130</v>
      </c>
      <c r="G4088" s="1" t="s">
        <v>131</v>
      </c>
      <c r="H4088" s="1" t="s">
        <v>824</v>
      </c>
      <c r="I4088" s="1" t="s">
        <v>30</v>
      </c>
      <c r="J4088" s="1" t="s">
        <v>31</v>
      </c>
      <c r="K4088" s="1" t="s">
        <v>32</v>
      </c>
      <c r="L4088" s="1" t="s">
        <v>96</v>
      </c>
      <c r="M4088" s="1" t="s">
        <v>1996</v>
      </c>
      <c r="N4088">
        <v>55305</v>
      </c>
      <c r="O4088" s="2">
        <v>41293</v>
      </c>
      <c r="P4088" s="2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5">
      <c r="A4089">
        <v>19661</v>
      </c>
      <c r="B4089">
        <v>90426</v>
      </c>
      <c r="C4089">
        <v>1537</v>
      </c>
      <c r="D4089" s="1" t="s">
        <v>196</v>
      </c>
      <c r="E4089" s="1" t="s">
        <v>59</v>
      </c>
      <c r="F4089" s="1" t="s">
        <v>81</v>
      </c>
      <c r="G4089" s="1" t="s">
        <v>77</v>
      </c>
      <c r="H4089" s="1" t="s">
        <v>1023</v>
      </c>
      <c r="I4089" s="1" t="s">
        <v>30</v>
      </c>
      <c r="J4089" s="1" t="s">
        <v>57</v>
      </c>
      <c r="K4089" s="1" t="s">
        <v>32</v>
      </c>
      <c r="L4089" s="1" t="s">
        <v>96</v>
      </c>
      <c r="M4089" s="1" t="s">
        <v>1996</v>
      </c>
      <c r="N4089">
        <v>55305</v>
      </c>
      <c r="O4089" s="2">
        <v>41293</v>
      </c>
      <c r="P4089" s="2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5">
      <c r="A4090">
        <v>19662</v>
      </c>
      <c r="B4090">
        <v>90426</v>
      </c>
      <c r="C4090">
        <v>1537</v>
      </c>
      <c r="D4090" s="1" t="s">
        <v>196</v>
      </c>
      <c r="E4090" s="1" t="s">
        <v>59</v>
      </c>
      <c r="F4090" s="1" t="s">
        <v>81</v>
      </c>
      <c r="G4090" s="1" t="s">
        <v>54</v>
      </c>
      <c r="H4090" s="1" t="s">
        <v>1175</v>
      </c>
      <c r="I4090" s="1" t="s">
        <v>30</v>
      </c>
      <c r="J4090" s="1" t="s">
        <v>57</v>
      </c>
      <c r="K4090" s="1" t="s">
        <v>32</v>
      </c>
      <c r="L4090" s="1" t="s">
        <v>96</v>
      </c>
      <c r="M4090" s="1" t="s">
        <v>1996</v>
      </c>
      <c r="N4090">
        <v>55305</v>
      </c>
      <c r="O4090" s="2">
        <v>41293</v>
      </c>
      <c r="P4090" s="2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5">
      <c r="A4091">
        <v>20378</v>
      </c>
      <c r="B4091">
        <v>90423</v>
      </c>
      <c r="C4091">
        <v>1538</v>
      </c>
      <c r="D4091" s="1" t="s">
        <v>196</v>
      </c>
      <c r="E4091" s="1" t="s">
        <v>26</v>
      </c>
      <c r="F4091" s="1" t="s">
        <v>43</v>
      </c>
      <c r="G4091" s="1" t="s">
        <v>28</v>
      </c>
      <c r="H4091" s="1" t="s">
        <v>1787</v>
      </c>
      <c r="I4091" s="1" t="s">
        <v>30</v>
      </c>
      <c r="J4091" s="1" t="s">
        <v>31</v>
      </c>
      <c r="K4091" s="1" t="s">
        <v>32</v>
      </c>
      <c r="L4091" s="1" t="s">
        <v>205</v>
      </c>
      <c r="M4091" s="1" t="s">
        <v>2005</v>
      </c>
      <c r="N4091">
        <v>78363</v>
      </c>
      <c r="O4091" s="2">
        <v>41028</v>
      </c>
      <c r="P4091" s="2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5">
      <c r="A4092">
        <v>20379</v>
      </c>
      <c r="B4092">
        <v>90423</v>
      </c>
      <c r="C4092">
        <v>1538</v>
      </c>
      <c r="D4092" s="1" t="s">
        <v>196</v>
      </c>
      <c r="E4092" s="1" t="s">
        <v>59</v>
      </c>
      <c r="F4092" s="1" t="s">
        <v>81</v>
      </c>
      <c r="G4092" s="1" t="s">
        <v>77</v>
      </c>
      <c r="H4092" s="1" t="s">
        <v>315</v>
      </c>
      <c r="I4092" s="1" t="s">
        <v>30</v>
      </c>
      <c r="J4092" s="1" t="s">
        <v>57</v>
      </c>
      <c r="K4092" s="1" t="s">
        <v>32</v>
      </c>
      <c r="L4092" s="1" t="s">
        <v>205</v>
      </c>
      <c r="M4092" s="1" t="s">
        <v>2005</v>
      </c>
      <c r="N4092">
        <v>78363</v>
      </c>
      <c r="O4092" s="2">
        <v>41028</v>
      </c>
      <c r="P4092" s="2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5">
      <c r="A4093">
        <v>20011</v>
      </c>
      <c r="B4093">
        <v>90424</v>
      </c>
      <c r="C4093">
        <v>1538</v>
      </c>
      <c r="D4093" s="1" t="s">
        <v>196</v>
      </c>
      <c r="E4093" s="1" t="s">
        <v>59</v>
      </c>
      <c r="F4093" s="1" t="s">
        <v>88</v>
      </c>
      <c r="G4093" s="1" t="s">
        <v>127</v>
      </c>
      <c r="H4093" s="1" t="s">
        <v>309</v>
      </c>
      <c r="I4093" s="1" t="s">
        <v>38</v>
      </c>
      <c r="J4093" s="1" t="s">
        <v>31</v>
      </c>
      <c r="K4093" s="1" t="s">
        <v>32</v>
      </c>
      <c r="L4093" s="1" t="s">
        <v>205</v>
      </c>
      <c r="M4093" s="1" t="s">
        <v>2005</v>
      </c>
      <c r="N4093">
        <v>78363</v>
      </c>
      <c r="O4093" s="2">
        <v>41162</v>
      </c>
      <c r="P4093" s="2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5">
      <c r="A4094">
        <v>20012</v>
      </c>
      <c r="B4094">
        <v>90424</v>
      </c>
      <c r="C4094">
        <v>1538</v>
      </c>
      <c r="D4094" s="1" t="s">
        <v>196</v>
      </c>
      <c r="E4094" s="1" t="s">
        <v>26</v>
      </c>
      <c r="F4094" s="1" t="s">
        <v>35</v>
      </c>
      <c r="G4094" s="1" t="s">
        <v>46</v>
      </c>
      <c r="H4094" s="1" t="s">
        <v>1421</v>
      </c>
      <c r="I4094" s="1" t="s">
        <v>38</v>
      </c>
      <c r="J4094" s="1" t="s">
        <v>31</v>
      </c>
      <c r="K4094" s="1" t="s">
        <v>32</v>
      </c>
      <c r="L4094" s="1" t="s">
        <v>205</v>
      </c>
      <c r="M4094" s="1" t="s">
        <v>2005</v>
      </c>
      <c r="N4094">
        <v>78363</v>
      </c>
      <c r="O4094" s="2">
        <v>41162</v>
      </c>
      <c r="P4094" s="2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5">
      <c r="A4095">
        <v>20361</v>
      </c>
      <c r="B4095">
        <v>90429</v>
      </c>
      <c r="C4095">
        <v>1538</v>
      </c>
      <c r="D4095" s="1" t="s">
        <v>196</v>
      </c>
      <c r="E4095" s="1" t="s">
        <v>26</v>
      </c>
      <c r="F4095" s="1" t="s">
        <v>35</v>
      </c>
      <c r="G4095" s="1" t="s">
        <v>36</v>
      </c>
      <c r="H4095" s="1" t="s">
        <v>255</v>
      </c>
      <c r="I4095" s="1" t="s">
        <v>69</v>
      </c>
      <c r="J4095" s="1" t="s">
        <v>31</v>
      </c>
      <c r="K4095" s="1" t="s">
        <v>32</v>
      </c>
      <c r="L4095" s="1" t="s">
        <v>205</v>
      </c>
      <c r="M4095" s="1" t="s">
        <v>2005</v>
      </c>
      <c r="N4095">
        <v>78363</v>
      </c>
      <c r="O4095" s="2">
        <v>41577</v>
      </c>
      <c r="P4095" s="2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5">
      <c r="A4096">
        <v>18457</v>
      </c>
      <c r="B4096">
        <v>87784</v>
      </c>
      <c r="C4096">
        <v>1540</v>
      </c>
      <c r="D4096" s="1" t="s">
        <v>25</v>
      </c>
      <c r="E4096" s="1" t="s">
        <v>26</v>
      </c>
      <c r="F4096" s="1" t="s">
        <v>35</v>
      </c>
      <c r="G4096" s="1" t="s">
        <v>36</v>
      </c>
      <c r="H4096" s="1" t="s">
        <v>1267</v>
      </c>
      <c r="I4096" s="1" t="s">
        <v>69</v>
      </c>
      <c r="J4096" s="1" t="s">
        <v>31</v>
      </c>
      <c r="K4096" s="1" t="s">
        <v>209</v>
      </c>
      <c r="L4096" s="1" t="s">
        <v>715</v>
      </c>
      <c r="M4096" s="1" t="s">
        <v>2006</v>
      </c>
      <c r="N4096">
        <v>33314</v>
      </c>
      <c r="O4096" s="2">
        <v>40759</v>
      </c>
      <c r="P4096" s="2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5">
      <c r="A4097">
        <v>25313</v>
      </c>
      <c r="B4097">
        <v>87786</v>
      </c>
      <c r="C4097">
        <v>1540</v>
      </c>
      <c r="D4097" s="1" t="s">
        <v>25</v>
      </c>
      <c r="E4097" s="1" t="s">
        <v>26</v>
      </c>
      <c r="F4097" s="1" t="s">
        <v>100</v>
      </c>
      <c r="G4097" s="1" t="s">
        <v>36</v>
      </c>
      <c r="H4097" s="1" t="s">
        <v>1944</v>
      </c>
      <c r="I4097" s="1" t="s">
        <v>69</v>
      </c>
      <c r="J4097" s="1" t="s">
        <v>39</v>
      </c>
      <c r="K4097" s="1" t="s">
        <v>209</v>
      </c>
      <c r="L4097" s="1" t="s">
        <v>715</v>
      </c>
      <c r="M4097" s="1" t="s">
        <v>2006</v>
      </c>
      <c r="N4097">
        <v>33314</v>
      </c>
      <c r="O4097" s="2">
        <v>41093</v>
      </c>
      <c r="P4097" s="2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5">
      <c r="A4098">
        <v>25314</v>
      </c>
      <c r="B4098">
        <v>87786</v>
      </c>
      <c r="C4098">
        <v>1540</v>
      </c>
      <c r="D4098" s="1" t="s">
        <v>25</v>
      </c>
      <c r="E4098" s="1" t="s">
        <v>48</v>
      </c>
      <c r="F4098" s="1" t="s">
        <v>49</v>
      </c>
      <c r="G4098" s="1" t="s">
        <v>28</v>
      </c>
      <c r="H4098" s="1" t="s">
        <v>365</v>
      </c>
      <c r="I4098" s="1" t="s">
        <v>69</v>
      </c>
      <c r="J4098" s="1" t="s">
        <v>31</v>
      </c>
      <c r="K4098" s="1" t="s">
        <v>209</v>
      </c>
      <c r="L4098" s="1" t="s">
        <v>715</v>
      </c>
      <c r="M4098" s="1" t="s">
        <v>2006</v>
      </c>
      <c r="N4098">
        <v>33314</v>
      </c>
      <c r="O4098" s="2">
        <v>41093</v>
      </c>
      <c r="P4098" s="2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5">
      <c r="A4099">
        <v>20781</v>
      </c>
      <c r="B4099">
        <v>87788</v>
      </c>
      <c r="C4099">
        <v>1540</v>
      </c>
      <c r="D4099" s="1" t="s">
        <v>25</v>
      </c>
      <c r="E4099" s="1" t="s">
        <v>59</v>
      </c>
      <c r="F4099" s="1" t="s">
        <v>88</v>
      </c>
      <c r="G4099" s="1" t="s">
        <v>28</v>
      </c>
      <c r="H4099" s="1" t="s">
        <v>745</v>
      </c>
      <c r="I4099" s="1" t="s">
        <v>69</v>
      </c>
      <c r="J4099" s="1" t="s">
        <v>31</v>
      </c>
      <c r="K4099" s="1" t="s">
        <v>209</v>
      </c>
      <c r="L4099" s="1" t="s">
        <v>715</v>
      </c>
      <c r="M4099" s="1" t="s">
        <v>2006</v>
      </c>
      <c r="N4099">
        <v>33314</v>
      </c>
      <c r="O4099" s="2">
        <v>41543</v>
      </c>
      <c r="P4099" s="2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5">
      <c r="A4100">
        <v>25975</v>
      </c>
      <c r="B4100">
        <v>87787</v>
      </c>
      <c r="C4100">
        <v>1541</v>
      </c>
      <c r="D4100" s="1" t="s">
        <v>25</v>
      </c>
      <c r="E4100" s="1" t="s">
        <v>26</v>
      </c>
      <c r="F4100" s="1" t="s">
        <v>114</v>
      </c>
      <c r="G4100" s="1" t="s">
        <v>28</v>
      </c>
      <c r="H4100" s="1" t="s">
        <v>577</v>
      </c>
      <c r="I4100" s="1" t="s">
        <v>52</v>
      </c>
      <c r="J4100" s="1" t="s">
        <v>39</v>
      </c>
      <c r="K4100" s="1" t="s">
        <v>209</v>
      </c>
      <c r="L4100" s="1" t="s">
        <v>715</v>
      </c>
      <c r="M4100" s="1" t="s">
        <v>2007</v>
      </c>
      <c r="N4100">
        <v>32114</v>
      </c>
      <c r="O4100" s="2">
        <v>41403</v>
      </c>
      <c r="P4100" s="2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5">
      <c r="A4101">
        <v>25976</v>
      </c>
      <c r="B4101">
        <v>87787</v>
      </c>
      <c r="C4101">
        <v>1541</v>
      </c>
      <c r="D4101" s="1" t="s">
        <v>25</v>
      </c>
      <c r="E4101" s="1" t="s">
        <v>48</v>
      </c>
      <c r="F4101" s="1" t="s">
        <v>147</v>
      </c>
      <c r="G4101" s="1" t="s">
        <v>28</v>
      </c>
      <c r="H4101" s="1" t="s">
        <v>990</v>
      </c>
      <c r="I4101" s="1" t="s">
        <v>52</v>
      </c>
      <c r="J4101" s="1" t="s">
        <v>31</v>
      </c>
      <c r="K4101" s="1" t="s">
        <v>209</v>
      </c>
      <c r="L4101" s="1" t="s">
        <v>715</v>
      </c>
      <c r="M4101" s="1" t="s">
        <v>2007</v>
      </c>
      <c r="N4101">
        <v>32114</v>
      </c>
      <c r="O4101" s="2">
        <v>41403</v>
      </c>
      <c r="P4101" s="2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5">
      <c r="A4102">
        <v>25772</v>
      </c>
      <c r="B4102">
        <v>87789</v>
      </c>
      <c r="C4102">
        <v>1541</v>
      </c>
      <c r="D4102" s="1" t="s">
        <v>25</v>
      </c>
      <c r="E4102" s="1" t="s">
        <v>59</v>
      </c>
      <c r="F4102" s="1" t="s">
        <v>81</v>
      </c>
      <c r="G4102" s="1" t="s">
        <v>77</v>
      </c>
      <c r="H4102" s="1" t="s">
        <v>1498</v>
      </c>
      <c r="I4102" s="1" t="s">
        <v>69</v>
      </c>
      <c r="J4102" s="1" t="s">
        <v>57</v>
      </c>
      <c r="K4102" s="1" t="s">
        <v>209</v>
      </c>
      <c r="L4102" s="1" t="s">
        <v>715</v>
      </c>
      <c r="M4102" s="1" t="s">
        <v>2007</v>
      </c>
      <c r="N4102">
        <v>32114</v>
      </c>
      <c r="O4102" s="2">
        <v>41552</v>
      </c>
      <c r="P4102" s="2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5">
      <c r="A4103">
        <v>18381</v>
      </c>
      <c r="B4103">
        <v>87785</v>
      </c>
      <c r="C4103">
        <v>1542</v>
      </c>
      <c r="D4103" s="1" t="s">
        <v>25</v>
      </c>
      <c r="E4103" s="1" t="s">
        <v>48</v>
      </c>
      <c r="F4103" s="1" t="s">
        <v>147</v>
      </c>
      <c r="G4103" s="1" t="s">
        <v>46</v>
      </c>
      <c r="H4103" s="1" t="s">
        <v>2008</v>
      </c>
      <c r="I4103" s="1" t="s">
        <v>56</v>
      </c>
      <c r="J4103" s="1" t="s">
        <v>31</v>
      </c>
      <c r="K4103" s="1" t="s">
        <v>32</v>
      </c>
      <c r="L4103" s="1" t="s">
        <v>33</v>
      </c>
      <c r="M4103" s="1" t="s">
        <v>1985</v>
      </c>
      <c r="N4103">
        <v>60478</v>
      </c>
      <c r="O4103" s="2">
        <v>40809</v>
      </c>
      <c r="P4103" s="2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5">
      <c r="A4104">
        <v>21135</v>
      </c>
      <c r="B4104">
        <v>88493</v>
      </c>
      <c r="C4104">
        <v>1544</v>
      </c>
      <c r="D4104" s="1" t="s">
        <v>25</v>
      </c>
      <c r="E4104" s="1" t="s">
        <v>48</v>
      </c>
      <c r="F4104" s="1" t="s">
        <v>49</v>
      </c>
      <c r="G4104" s="1" t="s">
        <v>127</v>
      </c>
      <c r="H4104" s="1" t="s">
        <v>355</v>
      </c>
      <c r="I4104" s="1" t="s">
        <v>38</v>
      </c>
      <c r="J4104" s="1" t="s">
        <v>31</v>
      </c>
      <c r="K4104" s="1" t="s">
        <v>32</v>
      </c>
      <c r="L4104" s="1" t="s">
        <v>33</v>
      </c>
      <c r="M4104" s="1" t="s">
        <v>1313</v>
      </c>
      <c r="N4104">
        <v>60544</v>
      </c>
      <c r="O4104" s="2">
        <v>40827</v>
      </c>
      <c r="P4104" s="2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5">
      <c r="A4105">
        <v>21359</v>
      </c>
      <c r="B4105">
        <v>88495</v>
      </c>
      <c r="C4105">
        <v>1544</v>
      </c>
      <c r="D4105" s="1" t="s">
        <v>25</v>
      </c>
      <c r="E4105" s="1" t="s">
        <v>26</v>
      </c>
      <c r="F4105" s="1" t="s">
        <v>35</v>
      </c>
      <c r="G4105" s="1" t="s">
        <v>36</v>
      </c>
      <c r="H4105" s="1" t="s">
        <v>692</v>
      </c>
      <c r="I4105" s="1" t="s">
        <v>38</v>
      </c>
      <c r="J4105" s="1" t="s">
        <v>31</v>
      </c>
      <c r="K4105" s="1" t="s">
        <v>32</v>
      </c>
      <c r="L4105" s="1" t="s">
        <v>33</v>
      </c>
      <c r="M4105" s="1" t="s">
        <v>1313</v>
      </c>
      <c r="N4105">
        <v>60544</v>
      </c>
      <c r="O4105" s="2">
        <v>41080</v>
      </c>
      <c r="P4105" s="2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5">
      <c r="A4106">
        <v>20770</v>
      </c>
      <c r="B4106">
        <v>88489</v>
      </c>
      <c r="C4106">
        <v>1545</v>
      </c>
      <c r="D4106" s="1" t="s">
        <v>25</v>
      </c>
      <c r="E4106" s="1" t="s">
        <v>48</v>
      </c>
      <c r="F4106" s="1" t="s">
        <v>178</v>
      </c>
      <c r="G4106" s="1" t="s">
        <v>131</v>
      </c>
      <c r="H4106" s="1" t="s">
        <v>682</v>
      </c>
      <c r="I4106" s="1" t="s">
        <v>69</v>
      </c>
      <c r="J4106" s="1" t="s">
        <v>31</v>
      </c>
      <c r="K4106" s="1" t="s">
        <v>32</v>
      </c>
      <c r="L4106" s="1" t="s">
        <v>1133</v>
      </c>
      <c r="M4106" s="1" t="s">
        <v>1989</v>
      </c>
      <c r="N4106">
        <v>47150</v>
      </c>
      <c r="O4106" s="2">
        <v>40684</v>
      </c>
      <c r="P4106" s="2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5">
      <c r="A4107">
        <v>18587</v>
      </c>
      <c r="B4107">
        <v>88490</v>
      </c>
      <c r="C4107">
        <v>1545</v>
      </c>
      <c r="D4107" s="1" t="s">
        <v>25</v>
      </c>
      <c r="E4107" s="1" t="s">
        <v>26</v>
      </c>
      <c r="F4107" s="1" t="s">
        <v>65</v>
      </c>
      <c r="G4107" s="1" t="s">
        <v>28</v>
      </c>
      <c r="H4107" s="1" t="s">
        <v>1150</v>
      </c>
      <c r="I4107" s="1" t="s">
        <v>38</v>
      </c>
      <c r="J4107" s="1" t="s">
        <v>31</v>
      </c>
      <c r="K4107" s="1" t="s">
        <v>32</v>
      </c>
      <c r="L4107" s="1" t="s">
        <v>1133</v>
      </c>
      <c r="M4107" s="1" t="s">
        <v>1989</v>
      </c>
      <c r="N4107">
        <v>47150</v>
      </c>
      <c r="O4107" s="2">
        <v>40711</v>
      </c>
      <c r="P4107" s="2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5">
      <c r="A4108">
        <v>18588</v>
      </c>
      <c r="B4108">
        <v>88490</v>
      </c>
      <c r="C4108">
        <v>1545</v>
      </c>
      <c r="D4108" s="1" t="s">
        <v>25</v>
      </c>
      <c r="E4108" s="1" t="s">
        <v>26</v>
      </c>
      <c r="F4108" s="1" t="s">
        <v>130</v>
      </c>
      <c r="G4108" s="1" t="s">
        <v>131</v>
      </c>
      <c r="H4108" s="1" t="s">
        <v>678</v>
      </c>
      <c r="I4108" s="1" t="s">
        <v>38</v>
      </c>
      <c r="J4108" s="1" t="s">
        <v>31</v>
      </c>
      <c r="K4108" s="1" t="s">
        <v>32</v>
      </c>
      <c r="L4108" s="1" t="s">
        <v>1133</v>
      </c>
      <c r="M4108" s="1" t="s">
        <v>1989</v>
      </c>
      <c r="N4108">
        <v>47150</v>
      </c>
      <c r="O4108" s="2">
        <v>40711</v>
      </c>
      <c r="P4108" s="2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5">
      <c r="A4109">
        <v>20514</v>
      </c>
      <c r="B4109">
        <v>88497</v>
      </c>
      <c r="C4109">
        <v>1545</v>
      </c>
      <c r="D4109" s="1" t="s">
        <v>25</v>
      </c>
      <c r="E4109" s="1" t="s">
        <v>48</v>
      </c>
      <c r="F4109" s="1" t="s">
        <v>147</v>
      </c>
      <c r="G4109" s="1" t="s">
        <v>28</v>
      </c>
      <c r="H4109" s="1" t="s">
        <v>557</v>
      </c>
      <c r="I4109" s="1" t="s">
        <v>56</v>
      </c>
      <c r="J4109" s="1" t="s">
        <v>31</v>
      </c>
      <c r="K4109" s="1" t="s">
        <v>32</v>
      </c>
      <c r="L4109" s="1" t="s">
        <v>1133</v>
      </c>
      <c r="M4109" s="1" t="s">
        <v>1989</v>
      </c>
      <c r="N4109">
        <v>47150</v>
      </c>
      <c r="O4109" s="2">
        <v>41167</v>
      </c>
      <c r="P4109" s="2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5">
      <c r="A4110">
        <v>20716</v>
      </c>
      <c r="B4110">
        <v>88498</v>
      </c>
      <c r="C4110">
        <v>1545</v>
      </c>
      <c r="D4110" s="1" t="s">
        <v>25</v>
      </c>
      <c r="E4110" s="1" t="s">
        <v>48</v>
      </c>
      <c r="F4110" s="1" t="s">
        <v>53</v>
      </c>
      <c r="G4110" s="1" t="s">
        <v>127</v>
      </c>
      <c r="H4110" s="1" t="s">
        <v>1006</v>
      </c>
      <c r="I4110" s="1" t="s">
        <v>56</v>
      </c>
      <c r="J4110" s="1" t="s">
        <v>31</v>
      </c>
      <c r="K4110" s="1" t="s">
        <v>32</v>
      </c>
      <c r="L4110" s="1" t="s">
        <v>1133</v>
      </c>
      <c r="M4110" s="1" t="s">
        <v>1989</v>
      </c>
      <c r="N4110">
        <v>47150</v>
      </c>
      <c r="O4110" s="2">
        <v>41294</v>
      </c>
      <c r="P4110" s="2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5">
      <c r="A4111">
        <v>20717</v>
      </c>
      <c r="B4111">
        <v>88498</v>
      </c>
      <c r="C4111">
        <v>1545</v>
      </c>
      <c r="D4111" s="1" t="s">
        <v>25</v>
      </c>
      <c r="E4111" s="1" t="s">
        <v>48</v>
      </c>
      <c r="F4111" s="1" t="s">
        <v>49</v>
      </c>
      <c r="G4111" s="1" t="s">
        <v>28</v>
      </c>
      <c r="H4111" s="1" t="s">
        <v>156</v>
      </c>
      <c r="I4111" s="1" t="s">
        <v>56</v>
      </c>
      <c r="J4111" s="1" t="s">
        <v>31</v>
      </c>
      <c r="K4111" s="1" t="s">
        <v>32</v>
      </c>
      <c r="L4111" s="1" t="s">
        <v>1133</v>
      </c>
      <c r="M4111" s="1" t="s">
        <v>1989</v>
      </c>
      <c r="N4111">
        <v>47150</v>
      </c>
      <c r="O4111" s="2">
        <v>41294</v>
      </c>
      <c r="P4111" s="2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5">
      <c r="A4112">
        <v>21133</v>
      </c>
      <c r="B4112">
        <v>88493</v>
      </c>
      <c r="C4112">
        <v>1546</v>
      </c>
      <c r="D4112" s="1" t="s">
        <v>25</v>
      </c>
      <c r="E4112" s="1" t="s">
        <v>26</v>
      </c>
      <c r="F4112" s="1" t="s">
        <v>65</v>
      </c>
      <c r="G4112" s="1" t="s">
        <v>131</v>
      </c>
      <c r="H4112" s="1" t="s">
        <v>364</v>
      </c>
      <c r="I4112" s="1" t="s">
        <v>38</v>
      </c>
      <c r="J4112" s="1" t="s">
        <v>31</v>
      </c>
      <c r="K4112" s="1" t="s">
        <v>32</v>
      </c>
      <c r="L4112" s="1" t="s">
        <v>1133</v>
      </c>
      <c r="M4112" s="1" t="s">
        <v>2009</v>
      </c>
      <c r="N4112">
        <v>46060</v>
      </c>
      <c r="O4112" s="2">
        <v>40827</v>
      </c>
      <c r="P4112" s="2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5">
      <c r="A4113">
        <v>21134</v>
      </c>
      <c r="B4113">
        <v>88493</v>
      </c>
      <c r="C4113">
        <v>1546</v>
      </c>
      <c r="D4113" s="1" t="s">
        <v>25</v>
      </c>
      <c r="E4113" s="1" t="s">
        <v>59</v>
      </c>
      <c r="F4113" s="1" t="s">
        <v>81</v>
      </c>
      <c r="G4113" s="1" t="s">
        <v>131</v>
      </c>
      <c r="H4113" s="1" t="s">
        <v>1575</v>
      </c>
      <c r="I4113" s="1" t="s">
        <v>38</v>
      </c>
      <c r="J4113" s="1" t="s">
        <v>31</v>
      </c>
      <c r="K4113" s="1" t="s">
        <v>32</v>
      </c>
      <c r="L4113" s="1" t="s">
        <v>1133</v>
      </c>
      <c r="M4113" s="1" t="s">
        <v>2009</v>
      </c>
      <c r="N4113">
        <v>46060</v>
      </c>
      <c r="O4113" s="2">
        <v>40827</v>
      </c>
      <c r="P4113" s="2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5">
      <c r="A4114">
        <v>20950</v>
      </c>
      <c r="B4114">
        <v>88496</v>
      </c>
      <c r="C4114">
        <v>1546</v>
      </c>
      <c r="D4114" s="1" t="s">
        <v>25</v>
      </c>
      <c r="E4114" s="1" t="s">
        <v>26</v>
      </c>
      <c r="F4114" s="1" t="s">
        <v>114</v>
      </c>
      <c r="G4114" s="1" t="s">
        <v>28</v>
      </c>
      <c r="H4114" s="1" t="s">
        <v>663</v>
      </c>
      <c r="I4114" s="1" t="s">
        <v>52</v>
      </c>
      <c r="J4114" s="1" t="s">
        <v>31</v>
      </c>
      <c r="K4114" s="1" t="s">
        <v>32</v>
      </c>
      <c r="L4114" s="1" t="s">
        <v>1133</v>
      </c>
      <c r="M4114" s="1" t="s">
        <v>2009</v>
      </c>
      <c r="N4114">
        <v>46060</v>
      </c>
      <c r="O4114" s="2">
        <v>41128</v>
      </c>
      <c r="P4114" s="2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5">
      <c r="A4115">
        <v>20951</v>
      </c>
      <c r="B4115">
        <v>88496</v>
      </c>
      <c r="C4115">
        <v>1546</v>
      </c>
      <c r="D4115" s="1" t="s">
        <v>25</v>
      </c>
      <c r="E4115" s="1" t="s">
        <v>48</v>
      </c>
      <c r="F4115" s="1" t="s">
        <v>147</v>
      </c>
      <c r="G4115" s="1" t="s">
        <v>28</v>
      </c>
      <c r="H4115" s="1" t="s">
        <v>600</v>
      </c>
      <c r="I4115" s="1" t="s">
        <v>52</v>
      </c>
      <c r="J4115" s="1" t="s">
        <v>31</v>
      </c>
      <c r="K4115" s="1" t="s">
        <v>32</v>
      </c>
      <c r="L4115" s="1" t="s">
        <v>1133</v>
      </c>
      <c r="M4115" s="1" t="s">
        <v>2009</v>
      </c>
      <c r="N4115">
        <v>46060</v>
      </c>
      <c r="O4115" s="2">
        <v>41128</v>
      </c>
      <c r="P4115" s="2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5">
      <c r="A4116">
        <v>22085</v>
      </c>
      <c r="B4116">
        <v>88488</v>
      </c>
      <c r="C4116">
        <v>1547</v>
      </c>
      <c r="D4116" s="1" t="s">
        <v>25</v>
      </c>
      <c r="E4116" s="1" t="s">
        <v>48</v>
      </c>
      <c r="F4116" s="1" t="s">
        <v>49</v>
      </c>
      <c r="G4116" s="1" t="s">
        <v>28</v>
      </c>
      <c r="H4116" s="1" t="s">
        <v>311</v>
      </c>
      <c r="I4116" s="1" t="s">
        <v>52</v>
      </c>
      <c r="J4116" s="1" t="s">
        <v>31</v>
      </c>
      <c r="K4116" s="1" t="s">
        <v>32</v>
      </c>
      <c r="L4116" s="1" t="s">
        <v>1133</v>
      </c>
      <c r="M4116" s="1" t="s">
        <v>2010</v>
      </c>
      <c r="N4116">
        <v>46368</v>
      </c>
      <c r="O4116" s="2">
        <v>40644</v>
      </c>
      <c r="P4116" s="2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5">
      <c r="A4117">
        <v>21505</v>
      </c>
      <c r="B4117">
        <v>88494</v>
      </c>
      <c r="C4117">
        <v>1547</v>
      </c>
      <c r="D4117" s="1" t="s">
        <v>25</v>
      </c>
      <c r="E4117" s="1" t="s">
        <v>26</v>
      </c>
      <c r="F4117" s="1" t="s">
        <v>114</v>
      </c>
      <c r="G4117" s="1" t="s">
        <v>28</v>
      </c>
      <c r="H4117" s="1" t="s">
        <v>556</v>
      </c>
      <c r="I4117" s="1" t="s">
        <v>56</v>
      </c>
      <c r="J4117" s="1" t="s">
        <v>39</v>
      </c>
      <c r="K4117" s="1" t="s">
        <v>32</v>
      </c>
      <c r="L4117" s="1" t="s">
        <v>1133</v>
      </c>
      <c r="M4117" s="1" t="s">
        <v>2010</v>
      </c>
      <c r="N4117">
        <v>46368</v>
      </c>
      <c r="O4117" s="2">
        <v>40997</v>
      </c>
      <c r="P4117" s="2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5">
      <c r="A4118">
        <v>21506</v>
      </c>
      <c r="B4118">
        <v>88494</v>
      </c>
      <c r="C4118">
        <v>1547</v>
      </c>
      <c r="D4118" s="1" t="s">
        <v>25</v>
      </c>
      <c r="E4118" s="1" t="s">
        <v>59</v>
      </c>
      <c r="F4118" s="1" t="s">
        <v>88</v>
      </c>
      <c r="G4118" s="1" t="s">
        <v>28</v>
      </c>
      <c r="H4118" s="1" t="s">
        <v>1527</v>
      </c>
      <c r="I4118" s="1" t="s">
        <v>56</v>
      </c>
      <c r="J4118" s="1" t="s">
        <v>31</v>
      </c>
      <c r="K4118" s="1" t="s">
        <v>32</v>
      </c>
      <c r="L4118" s="1" t="s">
        <v>1133</v>
      </c>
      <c r="M4118" s="1" t="s">
        <v>2010</v>
      </c>
      <c r="N4118">
        <v>46368</v>
      </c>
      <c r="O4118" s="2">
        <v>40997</v>
      </c>
      <c r="P4118" s="2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5">
      <c r="A4119">
        <v>21360</v>
      </c>
      <c r="B4119">
        <v>88495</v>
      </c>
      <c r="C4119">
        <v>1547</v>
      </c>
      <c r="D4119" s="1" t="s">
        <v>25</v>
      </c>
      <c r="E4119" s="1" t="s">
        <v>48</v>
      </c>
      <c r="F4119" s="1" t="s">
        <v>49</v>
      </c>
      <c r="G4119" s="1" t="s">
        <v>28</v>
      </c>
      <c r="H4119" s="1" t="s">
        <v>884</v>
      </c>
      <c r="I4119" s="1" t="s">
        <v>38</v>
      </c>
      <c r="J4119" s="1" t="s">
        <v>39</v>
      </c>
      <c r="K4119" s="1" t="s">
        <v>32</v>
      </c>
      <c r="L4119" s="1" t="s">
        <v>1133</v>
      </c>
      <c r="M4119" s="1" t="s">
        <v>2010</v>
      </c>
      <c r="N4119">
        <v>46368</v>
      </c>
      <c r="O4119" s="2">
        <v>41080</v>
      </c>
      <c r="P4119" s="2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5">
      <c r="A4120">
        <v>21428</v>
      </c>
      <c r="B4120">
        <v>88501</v>
      </c>
      <c r="C4120">
        <v>1547</v>
      </c>
      <c r="D4120" s="1" t="s">
        <v>25</v>
      </c>
      <c r="E4120" s="1" t="s">
        <v>26</v>
      </c>
      <c r="F4120" s="1" t="s">
        <v>65</v>
      </c>
      <c r="G4120" s="1" t="s">
        <v>54</v>
      </c>
      <c r="H4120" s="1" t="s">
        <v>1276</v>
      </c>
      <c r="I4120" s="1" t="s">
        <v>69</v>
      </c>
      <c r="J4120" s="1" t="s">
        <v>57</v>
      </c>
      <c r="K4120" s="1" t="s">
        <v>32</v>
      </c>
      <c r="L4120" s="1" t="s">
        <v>1133</v>
      </c>
      <c r="M4120" s="1" t="s">
        <v>2010</v>
      </c>
      <c r="N4120">
        <v>46368</v>
      </c>
      <c r="O4120" s="2">
        <v>41611</v>
      </c>
      <c r="P4120" s="2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5">
      <c r="A4121">
        <v>23147</v>
      </c>
      <c r="B4121">
        <v>88487</v>
      </c>
      <c r="C4121">
        <v>1548</v>
      </c>
      <c r="D4121" s="1" t="s">
        <v>25</v>
      </c>
      <c r="E4121" s="1" t="s">
        <v>48</v>
      </c>
      <c r="F4121" s="1" t="s">
        <v>178</v>
      </c>
      <c r="G4121" s="1" t="s">
        <v>131</v>
      </c>
      <c r="H4121" s="1" t="s">
        <v>2011</v>
      </c>
      <c r="I4121" s="1" t="s">
        <v>56</v>
      </c>
      <c r="J4121" s="1" t="s">
        <v>31</v>
      </c>
      <c r="K4121" s="1" t="s">
        <v>32</v>
      </c>
      <c r="L4121" s="1" t="s">
        <v>1133</v>
      </c>
      <c r="M4121" s="1" t="s">
        <v>2012</v>
      </c>
      <c r="N4121">
        <v>47374</v>
      </c>
      <c r="O4121" s="2">
        <v>40535</v>
      </c>
      <c r="P4121" s="2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5">
      <c r="A4122">
        <v>26263</v>
      </c>
      <c r="B4122">
        <v>88491</v>
      </c>
      <c r="C4122">
        <v>1548</v>
      </c>
      <c r="D4122" s="1" t="s">
        <v>25</v>
      </c>
      <c r="E4122" s="1" t="s">
        <v>59</v>
      </c>
      <c r="F4122" s="1" t="s">
        <v>88</v>
      </c>
      <c r="G4122" s="1" t="s">
        <v>46</v>
      </c>
      <c r="H4122" s="1" t="s">
        <v>2013</v>
      </c>
      <c r="I4122" s="1" t="s">
        <v>56</v>
      </c>
      <c r="J4122" s="1" t="s">
        <v>31</v>
      </c>
      <c r="K4122" s="1" t="s">
        <v>32</v>
      </c>
      <c r="L4122" s="1" t="s">
        <v>1133</v>
      </c>
      <c r="M4122" s="1" t="s">
        <v>2012</v>
      </c>
      <c r="N4122">
        <v>47374</v>
      </c>
      <c r="O4122" s="2">
        <v>40767</v>
      </c>
      <c r="P4122" s="2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5">
      <c r="A4123">
        <v>26292</v>
      </c>
      <c r="B4123">
        <v>88492</v>
      </c>
      <c r="C4123">
        <v>1548</v>
      </c>
      <c r="D4123" s="1" t="s">
        <v>25</v>
      </c>
      <c r="E4123" s="1" t="s">
        <v>59</v>
      </c>
      <c r="F4123" s="1" t="s">
        <v>76</v>
      </c>
      <c r="G4123" s="1" t="s">
        <v>77</v>
      </c>
      <c r="H4123" s="1" t="s">
        <v>523</v>
      </c>
      <c r="I4123" s="1" t="s">
        <v>38</v>
      </c>
      <c r="J4123" s="1" t="s">
        <v>57</v>
      </c>
      <c r="K4123" s="1" t="s">
        <v>32</v>
      </c>
      <c r="L4123" s="1" t="s">
        <v>1133</v>
      </c>
      <c r="M4123" s="1" t="s">
        <v>2012</v>
      </c>
      <c r="N4123">
        <v>47374</v>
      </c>
      <c r="O4123" s="2">
        <v>40775</v>
      </c>
      <c r="P4123" s="2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5">
      <c r="A4124">
        <v>23387</v>
      </c>
      <c r="B4124">
        <v>88499</v>
      </c>
      <c r="C4124">
        <v>1548</v>
      </c>
      <c r="D4124" s="1" t="s">
        <v>25</v>
      </c>
      <c r="E4124" s="1" t="s">
        <v>26</v>
      </c>
      <c r="F4124" s="1" t="s">
        <v>65</v>
      </c>
      <c r="G4124" s="1" t="s">
        <v>131</v>
      </c>
      <c r="H4124" s="1" t="s">
        <v>982</v>
      </c>
      <c r="I4124" s="1" t="s">
        <v>38</v>
      </c>
      <c r="J4124" s="1" t="s">
        <v>31</v>
      </c>
      <c r="K4124" s="1" t="s">
        <v>32</v>
      </c>
      <c r="L4124" s="1" t="s">
        <v>1133</v>
      </c>
      <c r="M4124" s="1" t="s">
        <v>2012</v>
      </c>
      <c r="N4124">
        <v>47374</v>
      </c>
      <c r="O4124" s="2">
        <v>41378</v>
      </c>
      <c r="P4124" s="2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5">
      <c r="A4125">
        <v>26293</v>
      </c>
      <c r="B4125">
        <v>88500</v>
      </c>
      <c r="C4125">
        <v>1548</v>
      </c>
      <c r="D4125" s="1" t="s">
        <v>25</v>
      </c>
      <c r="E4125" s="1" t="s">
        <v>59</v>
      </c>
      <c r="F4125" s="1" t="s">
        <v>88</v>
      </c>
      <c r="G4125" s="1" t="s">
        <v>46</v>
      </c>
      <c r="H4125" s="1" t="s">
        <v>138</v>
      </c>
      <c r="I4125" s="1" t="s">
        <v>38</v>
      </c>
      <c r="J4125" s="1" t="s">
        <v>39</v>
      </c>
      <c r="K4125" s="1" t="s">
        <v>32</v>
      </c>
      <c r="L4125" s="1" t="s">
        <v>1133</v>
      </c>
      <c r="M4125" s="1" t="s">
        <v>2012</v>
      </c>
      <c r="N4125">
        <v>47374</v>
      </c>
      <c r="O4125" s="2">
        <v>41506</v>
      </c>
      <c r="P4125" s="2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5">
      <c r="A4126">
        <v>19363</v>
      </c>
      <c r="B4126">
        <v>87493</v>
      </c>
      <c r="C4126">
        <v>1550</v>
      </c>
      <c r="D4126" s="1" t="s">
        <v>196</v>
      </c>
      <c r="E4126" s="1" t="s">
        <v>59</v>
      </c>
      <c r="F4126" s="1" t="s">
        <v>81</v>
      </c>
      <c r="G4126" s="1" t="s">
        <v>77</v>
      </c>
      <c r="H4126" s="1" t="s">
        <v>703</v>
      </c>
      <c r="I4126" s="1" t="s">
        <v>30</v>
      </c>
      <c r="J4126" s="1" t="s">
        <v>57</v>
      </c>
      <c r="K4126" s="1" t="s">
        <v>32</v>
      </c>
      <c r="L4126" s="1" t="s">
        <v>96</v>
      </c>
      <c r="M4126" s="1" t="s">
        <v>1651</v>
      </c>
      <c r="N4126">
        <v>55125</v>
      </c>
      <c r="O4126" s="2">
        <v>41002</v>
      </c>
      <c r="P4126" s="2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5">
      <c r="A4127">
        <v>18314</v>
      </c>
      <c r="B4127">
        <v>87496</v>
      </c>
      <c r="C4127">
        <v>1550</v>
      </c>
      <c r="D4127" s="1" t="s">
        <v>58</v>
      </c>
      <c r="E4127" s="1" t="s">
        <v>26</v>
      </c>
      <c r="F4127" s="1" t="s">
        <v>114</v>
      </c>
      <c r="G4127" s="1" t="s">
        <v>28</v>
      </c>
      <c r="H4127" s="1" t="s">
        <v>927</v>
      </c>
      <c r="I4127" s="1" t="s">
        <v>30</v>
      </c>
      <c r="J4127" s="1" t="s">
        <v>31</v>
      </c>
      <c r="K4127" s="1" t="s">
        <v>32</v>
      </c>
      <c r="L4127" s="1" t="s">
        <v>96</v>
      </c>
      <c r="M4127" s="1" t="s">
        <v>1651</v>
      </c>
      <c r="N4127">
        <v>55125</v>
      </c>
      <c r="O4127" s="2">
        <v>41029</v>
      </c>
      <c r="P4127" s="2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5">
      <c r="A4128">
        <v>18315</v>
      </c>
      <c r="B4128">
        <v>87496</v>
      </c>
      <c r="C4128">
        <v>1550</v>
      </c>
      <c r="D4128" s="1" t="s">
        <v>58</v>
      </c>
      <c r="E4128" s="1" t="s">
        <v>48</v>
      </c>
      <c r="F4128" s="1" t="s">
        <v>178</v>
      </c>
      <c r="G4128" s="1" t="s">
        <v>131</v>
      </c>
      <c r="H4128" s="1" t="s">
        <v>1621</v>
      </c>
      <c r="I4128" s="1" t="s">
        <v>30</v>
      </c>
      <c r="J4128" s="1" t="s">
        <v>31</v>
      </c>
      <c r="K4128" s="1" t="s">
        <v>32</v>
      </c>
      <c r="L4128" s="1" t="s">
        <v>96</v>
      </c>
      <c r="M4128" s="1" t="s">
        <v>1651</v>
      </c>
      <c r="N4128">
        <v>55125</v>
      </c>
      <c r="O4128" s="2">
        <v>41029</v>
      </c>
      <c r="P4128" s="2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5">
      <c r="A4129">
        <v>18807</v>
      </c>
      <c r="B4129">
        <v>87501</v>
      </c>
      <c r="C4129">
        <v>1550</v>
      </c>
      <c r="D4129" s="1" t="s">
        <v>94</v>
      </c>
      <c r="E4129" s="1" t="s">
        <v>26</v>
      </c>
      <c r="F4129" s="1" t="s">
        <v>65</v>
      </c>
      <c r="G4129" s="1" t="s">
        <v>54</v>
      </c>
      <c r="H4129" s="1" t="s">
        <v>1619</v>
      </c>
      <c r="I4129" s="1" t="s">
        <v>69</v>
      </c>
      <c r="J4129" s="1" t="s">
        <v>57</v>
      </c>
      <c r="K4129" s="1" t="s">
        <v>32</v>
      </c>
      <c r="L4129" s="1" t="s">
        <v>96</v>
      </c>
      <c r="M4129" s="1" t="s">
        <v>1651</v>
      </c>
      <c r="N4129">
        <v>55125</v>
      </c>
      <c r="O4129" s="2">
        <v>41123</v>
      </c>
      <c r="P4129" s="2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5">
      <c r="A4130">
        <v>19627</v>
      </c>
      <c r="B4130">
        <v>87488</v>
      </c>
      <c r="C4130">
        <v>1551</v>
      </c>
      <c r="D4130" s="1" t="s">
        <v>196</v>
      </c>
      <c r="E4130" s="1" t="s">
        <v>26</v>
      </c>
      <c r="F4130" s="1" t="s">
        <v>130</v>
      </c>
      <c r="G4130" s="1" t="s">
        <v>28</v>
      </c>
      <c r="H4130" s="1" t="s">
        <v>383</v>
      </c>
      <c r="I4130" s="1" t="s">
        <v>56</v>
      </c>
      <c r="J4130" s="1" t="s">
        <v>31</v>
      </c>
      <c r="K4130" s="1" t="s">
        <v>209</v>
      </c>
      <c r="L4130" s="1" t="s">
        <v>1093</v>
      </c>
      <c r="M4130" s="1" t="s">
        <v>2014</v>
      </c>
      <c r="N4130">
        <v>39530</v>
      </c>
      <c r="O4130" s="2">
        <v>40537</v>
      </c>
      <c r="P4130" s="2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5">
      <c r="A4131">
        <v>20458</v>
      </c>
      <c r="B4131">
        <v>87489</v>
      </c>
      <c r="C4131">
        <v>1551</v>
      </c>
      <c r="D4131" s="1" t="s">
        <v>196</v>
      </c>
      <c r="E4131" s="1" t="s">
        <v>48</v>
      </c>
      <c r="F4131" s="1" t="s">
        <v>147</v>
      </c>
      <c r="G4131" s="1" t="s">
        <v>28</v>
      </c>
      <c r="H4131" s="1" t="s">
        <v>426</v>
      </c>
      <c r="I4131" s="1" t="s">
        <v>69</v>
      </c>
      <c r="J4131" s="1" t="s">
        <v>31</v>
      </c>
      <c r="K4131" s="1" t="s">
        <v>209</v>
      </c>
      <c r="L4131" s="1" t="s">
        <v>1093</v>
      </c>
      <c r="M4131" s="1" t="s">
        <v>2014</v>
      </c>
      <c r="N4131">
        <v>39530</v>
      </c>
      <c r="O4131" s="2">
        <v>40689</v>
      </c>
      <c r="P4131" s="2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5">
      <c r="A4132">
        <v>19361</v>
      </c>
      <c r="B4132">
        <v>87493</v>
      </c>
      <c r="C4132">
        <v>1551</v>
      </c>
      <c r="D4132" s="1" t="s">
        <v>196</v>
      </c>
      <c r="E4132" s="1" t="s">
        <v>48</v>
      </c>
      <c r="F4132" s="1" t="s">
        <v>147</v>
      </c>
      <c r="G4132" s="1" t="s">
        <v>28</v>
      </c>
      <c r="H4132" s="1" t="s">
        <v>1088</v>
      </c>
      <c r="I4132" s="1" t="s">
        <v>30</v>
      </c>
      <c r="J4132" s="1" t="s">
        <v>31</v>
      </c>
      <c r="K4132" s="1" t="s">
        <v>209</v>
      </c>
      <c r="L4132" s="1" t="s">
        <v>1093</v>
      </c>
      <c r="M4132" s="1" t="s">
        <v>2014</v>
      </c>
      <c r="N4132">
        <v>39530</v>
      </c>
      <c r="O4132" s="2">
        <v>41002</v>
      </c>
      <c r="P4132" s="2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5">
      <c r="A4133">
        <v>19362</v>
      </c>
      <c r="B4133">
        <v>87493</v>
      </c>
      <c r="C4133">
        <v>1551</v>
      </c>
      <c r="D4133" s="1" t="s">
        <v>196</v>
      </c>
      <c r="E4133" s="1" t="s">
        <v>48</v>
      </c>
      <c r="F4133" s="1" t="s">
        <v>49</v>
      </c>
      <c r="G4133" s="1" t="s">
        <v>28</v>
      </c>
      <c r="H4133" s="1" t="s">
        <v>187</v>
      </c>
      <c r="I4133" s="1" t="s">
        <v>30</v>
      </c>
      <c r="J4133" s="1" t="s">
        <v>31</v>
      </c>
      <c r="K4133" s="1" t="s">
        <v>209</v>
      </c>
      <c r="L4133" s="1" t="s">
        <v>1093</v>
      </c>
      <c r="M4133" s="1" t="s">
        <v>2014</v>
      </c>
      <c r="N4133">
        <v>39530</v>
      </c>
      <c r="O4133" s="2">
        <v>41002</v>
      </c>
      <c r="P4133" s="2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5">
      <c r="A4134">
        <v>20524</v>
      </c>
      <c r="B4134">
        <v>87498</v>
      </c>
      <c r="C4134">
        <v>1551</v>
      </c>
      <c r="D4134" s="1" t="s">
        <v>196</v>
      </c>
      <c r="E4134" s="1" t="s">
        <v>26</v>
      </c>
      <c r="F4134" s="1" t="s">
        <v>43</v>
      </c>
      <c r="G4134" s="1" t="s">
        <v>28</v>
      </c>
      <c r="H4134" s="1" t="s">
        <v>580</v>
      </c>
      <c r="I4134" s="1" t="s">
        <v>52</v>
      </c>
      <c r="J4134" s="1" t="s">
        <v>39</v>
      </c>
      <c r="K4134" s="1" t="s">
        <v>209</v>
      </c>
      <c r="L4134" s="1" t="s">
        <v>1093</v>
      </c>
      <c r="M4134" s="1" t="s">
        <v>2014</v>
      </c>
      <c r="N4134">
        <v>39530</v>
      </c>
      <c r="O4134" s="2">
        <v>41077</v>
      </c>
      <c r="P4134" s="2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5">
      <c r="A4135">
        <v>20993</v>
      </c>
      <c r="B4135">
        <v>87486</v>
      </c>
      <c r="C4135">
        <v>1552</v>
      </c>
      <c r="D4135" s="1" t="s">
        <v>94</v>
      </c>
      <c r="E4135" s="1" t="s">
        <v>59</v>
      </c>
      <c r="F4135" s="1" t="s">
        <v>81</v>
      </c>
      <c r="G4135" s="1" t="s">
        <v>77</v>
      </c>
      <c r="H4135" s="1" t="s">
        <v>889</v>
      </c>
      <c r="I4135" s="1" t="s">
        <v>69</v>
      </c>
      <c r="J4135" s="1" t="s">
        <v>57</v>
      </c>
      <c r="K4135" s="1" t="s">
        <v>209</v>
      </c>
      <c r="L4135" s="1" t="s">
        <v>1093</v>
      </c>
      <c r="M4135" s="1" t="s">
        <v>453</v>
      </c>
      <c r="N4135">
        <v>39056</v>
      </c>
      <c r="O4135" s="2">
        <v>40360</v>
      </c>
      <c r="P4135" s="2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5">
      <c r="A4136">
        <v>21986</v>
      </c>
      <c r="B4136">
        <v>87490</v>
      </c>
      <c r="C4136">
        <v>1552</v>
      </c>
      <c r="D4136" s="1" t="s">
        <v>94</v>
      </c>
      <c r="E4136" s="1" t="s">
        <v>48</v>
      </c>
      <c r="F4136" s="1" t="s">
        <v>147</v>
      </c>
      <c r="G4136" s="1" t="s">
        <v>28</v>
      </c>
      <c r="H4136" s="1" t="s">
        <v>1316</v>
      </c>
      <c r="I4136" s="1" t="s">
        <v>52</v>
      </c>
      <c r="J4136" s="1" t="s">
        <v>31</v>
      </c>
      <c r="K4136" s="1" t="s">
        <v>209</v>
      </c>
      <c r="L4136" s="1" t="s">
        <v>1093</v>
      </c>
      <c r="M4136" s="1" t="s">
        <v>453</v>
      </c>
      <c r="N4136">
        <v>39056</v>
      </c>
      <c r="O4136" s="2">
        <v>40693</v>
      </c>
      <c r="P4136" s="2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5">
      <c r="A4137">
        <v>21987</v>
      </c>
      <c r="B4137">
        <v>87490</v>
      </c>
      <c r="C4137">
        <v>1552</v>
      </c>
      <c r="D4137" s="1" t="s">
        <v>94</v>
      </c>
      <c r="E4137" s="1" t="s">
        <v>48</v>
      </c>
      <c r="F4137" s="1" t="s">
        <v>147</v>
      </c>
      <c r="G4137" s="1" t="s">
        <v>46</v>
      </c>
      <c r="H4137" s="1" t="s">
        <v>1031</v>
      </c>
      <c r="I4137" s="1" t="s">
        <v>52</v>
      </c>
      <c r="J4137" s="1" t="s">
        <v>31</v>
      </c>
      <c r="K4137" s="1" t="s">
        <v>209</v>
      </c>
      <c r="L4137" s="1" t="s">
        <v>1093</v>
      </c>
      <c r="M4137" s="1" t="s">
        <v>453</v>
      </c>
      <c r="N4137">
        <v>39056</v>
      </c>
      <c r="O4137" s="2">
        <v>40693</v>
      </c>
      <c r="P4137" s="2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5">
      <c r="A4138">
        <v>22951</v>
      </c>
      <c r="B4138">
        <v>87495</v>
      </c>
      <c r="C4138">
        <v>1552</v>
      </c>
      <c r="D4138" s="1" t="s">
        <v>94</v>
      </c>
      <c r="E4138" s="1" t="s">
        <v>48</v>
      </c>
      <c r="F4138" s="1" t="s">
        <v>49</v>
      </c>
      <c r="G4138" s="1" t="s">
        <v>28</v>
      </c>
      <c r="H4138" s="1" t="s">
        <v>1578</v>
      </c>
      <c r="I4138" s="1" t="s">
        <v>56</v>
      </c>
      <c r="J4138" s="1" t="s">
        <v>39</v>
      </c>
      <c r="K4138" s="1" t="s">
        <v>209</v>
      </c>
      <c r="L4138" s="1" t="s">
        <v>1093</v>
      </c>
      <c r="M4138" s="1" t="s">
        <v>453</v>
      </c>
      <c r="N4138">
        <v>39056</v>
      </c>
      <c r="O4138" s="2">
        <v>41027</v>
      </c>
      <c r="P4138" s="2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5">
      <c r="A4139">
        <v>20525</v>
      </c>
      <c r="B4139">
        <v>87498</v>
      </c>
      <c r="C4139">
        <v>1552</v>
      </c>
      <c r="D4139" s="1" t="s">
        <v>196</v>
      </c>
      <c r="E4139" s="1" t="s">
        <v>26</v>
      </c>
      <c r="F4139" s="1" t="s">
        <v>43</v>
      </c>
      <c r="G4139" s="1" t="s">
        <v>28</v>
      </c>
      <c r="H4139" s="1" t="s">
        <v>1122</v>
      </c>
      <c r="I4139" s="1" t="s">
        <v>52</v>
      </c>
      <c r="J4139" s="1" t="s">
        <v>39</v>
      </c>
      <c r="K4139" s="1" t="s">
        <v>209</v>
      </c>
      <c r="L4139" s="1" t="s">
        <v>1093</v>
      </c>
      <c r="M4139" s="1" t="s">
        <v>453</v>
      </c>
      <c r="N4139">
        <v>39056</v>
      </c>
      <c r="O4139" s="2">
        <v>41077</v>
      </c>
      <c r="P4139" s="2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5">
      <c r="A4140">
        <v>22920</v>
      </c>
      <c r="B4140">
        <v>87503</v>
      </c>
      <c r="C4140">
        <v>1552</v>
      </c>
      <c r="D4140" s="1" t="s">
        <v>58</v>
      </c>
      <c r="E4140" s="1" t="s">
        <v>26</v>
      </c>
      <c r="F4140" s="1" t="s">
        <v>130</v>
      </c>
      <c r="G4140" s="1" t="s">
        <v>28</v>
      </c>
      <c r="H4140" s="1" t="s">
        <v>513</v>
      </c>
      <c r="I4140" s="1" t="s">
        <v>30</v>
      </c>
      <c r="J4140" s="1" t="s">
        <v>31</v>
      </c>
      <c r="K4140" s="1" t="s">
        <v>209</v>
      </c>
      <c r="L4140" s="1" t="s">
        <v>1093</v>
      </c>
      <c r="M4140" s="1" t="s">
        <v>453</v>
      </c>
      <c r="N4140">
        <v>39056</v>
      </c>
      <c r="O4140" s="2">
        <v>41382</v>
      </c>
      <c r="P4140" s="2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5">
      <c r="A4141">
        <v>22348</v>
      </c>
      <c r="B4141">
        <v>87505</v>
      </c>
      <c r="C4141">
        <v>1552</v>
      </c>
      <c r="D4141" s="1" t="s">
        <v>94</v>
      </c>
      <c r="E4141" s="1" t="s">
        <v>48</v>
      </c>
      <c r="F4141" s="1" t="s">
        <v>147</v>
      </c>
      <c r="G4141" s="1" t="s">
        <v>46</v>
      </c>
      <c r="H4141" s="1" t="s">
        <v>230</v>
      </c>
      <c r="I4141" s="1" t="s">
        <v>38</v>
      </c>
      <c r="J4141" s="1" t="s">
        <v>31</v>
      </c>
      <c r="K4141" s="1" t="s">
        <v>209</v>
      </c>
      <c r="L4141" s="1" t="s">
        <v>1093</v>
      </c>
      <c r="M4141" s="1" t="s">
        <v>453</v>
      </c>
      <c r="N4141">
        <v>39056</v>
      </c>
      <c r="O4141" s="2">
        <v>41571</v>
      </c>
      <c r="P4141" s="2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5">
      <c r="A4142">
        <v>24862</v>
      </c>
      <c r="B4142">
        <v>87484</v>
      </c>
      <c r="C4142">
        <v>1553</v>
      </c>
      <c r="D4142" s="1" t="s">
        <v>94</v>
      </c>
      <c r="E4142" s="1" t="s">
        <v>26</v>
      </c>
      <c r="F4142" s="1" t="s">
        <v>43</v>
      </c>
      <c r="G4142" s="1" t="s">
        <v>28</v>
      </c>
      <c r="H4142" s="1" t="s">
        <v>2015</v>
      </c>
      <c r="I4142" s="1" t="s">
        <v>30</v>
      </c>
      <c r="J4142" s="1" t="s">
        <v>31</v>
      </c>
      <c r="K4142" s="1" t="s">
        <v>209</v>
      </c>
      <c r="L4142" s="1" t="s">
        <v>1093</v>
      </c>
      <c r="M4142" s="1" t="s">
        <v>2016</v>
      </c>
      <c r="N4142">
        <v>38701</v>
      </c>
      <c r="O4142" s="2">
        <v>40259</v>
      </c>
      <c r="P4142" s="2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5">
      <c r="A4143">
        <v>24950</v>
      </c>
      <c r="B4143">
        <v>87491</v>
      </c>
      <c r="C4143">
        <v>1553</v>
      </c>
      <c r="D4143" s="1" t="s">
        <v>58</v>
      </c>
      <c r="E4143" s="1" t="s">
        <v>48</v>
      </c>
      <c r="F4143" s="1" t="s">
        <v>147</v>
      </c>
      <c r="G4143" s="1" t="s">
        <v>28</v>
      </c>
      <c r="H4143" s="1" t="s">
        <v>388</v>
      </c>
      <c r="I4143" s="1" t="s">
        <v>52</v>
      </c>
      <c r="J4143" s="1" t="s">
        <v>31</v>
      </c>
      <c r="K4143" s="1" t="s">
        <v>209</v>
      </c>
      <c r="L4143" s="1" t="s">
        <v>1093</v>
      </c>
      <c r="M4143" s="1" t="s">
        <v>2016</v>
      </c>
      <c r="N4143">
        <v>38701</v>
      </c>
      <c r="O4143" s="2">
        <v>40762</v>
      </c>
      <c r="P4143" s="2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5">
      <c r="A4144">
        <v>23363</v>
      </c>
      <c r="B4144">
        <v>87494</v>
      </c>
      <c r="C4144">
        <v>1553</v>
      </c>
      <c r="D4144" s="1" t="s">
        <v>94</v>
      </c>
      <c r="E4144" s="1" t="s">
        <v>48</v>
      </c>
      <c r="F4144" s="1" t="s">
        <v>147</v>
      </c>
      <c r="G4144" s="1" t="s">
        <v>28</v>
      </c>
      <c r="H4144" s="1" t="s">
        <v>377</v>
      </c>
      <c r="I4144" s="1" t="s">
        <v>30</v>
      </c>
      <c r="J4144" s="1" t="s">
        <v>31</v>
      </c>
      <c r="K4144" s="1" t="s">
        <v>209</v>
      </c>
      <c r="L4144" s="1" t="s">
        <v>1093</v>
      </c>
      <c r="M4144" s="1" t="s">
        <v>2016</v>
      </c>
      <c r="N4144">
        <v>38701</v>
      </c>
      <c r="O4144" s="2">
        <v>41017</v>
      </c>
      <c r="P4144" s="2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5">
      <c r="A4145">
        <v>24818</v>
      </c>
      <c r="B4145">
        <v>87497</v>
      </c>
      <c r="C4145">
        <v>1553</v>
      </c>
      <c r="D4145" s="1" t="s">
        <v>94</v>
      </c>
      <c r="E4145" s="1" t="s">
        <v>48</v>
      </c>
      <c r="F4145" s="1" t="s">
        <v>49</v>
      </c>
      <c r="G4145" s="1" t="s">
        <v>36</v>
      </c>
      <c r="H4145" s="1" t="s">
        <v>771</v>
      </c>
      <c r="I4145" s="1" t="s">
        <v>38</v>
      </c>
      <c r="J4145" s="1" t="s">
        <v>31</v>
      </c>
      <c r="K4145" s="1" t="s">
        <v>209</v>
      </c>
      <c r="L4145" s="1" t="s">
        <v>1093</v>
      </c>
      <c r="M4145" s="1" t="s">
        <v>2016</v>
      </c>
      <c r="N4145">
        <v>38701</v>
      </c>
      <c r="O4145" s="2">
        <v>41045</v>
      </c>
      <c r="P4145" s="2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5">
      <c r="A4146">
        <v>24863</v>
      </c>
      <c r="B4146">
        <v>87502</v>
      </c>
      <c r="C4146">
        <v>1553</v>
      </c>
      <c r="D4146" s="1" t="s">
        <v>94</v>
      </c>
      <c r="E4146" s="1" t="s">
        <v>26</v>
      </c>
      <c r="F4146" s="1" t="s">
        <v>130</v>
      </c>
      <c r="G4146" s="1" t="s">
        <v>28</v>
      </c>
      <c r="H4146" s="1" t="s">
        <v>1097</v>
      </c>
      <c r="I4146" s="1" t="s">
        <v>30</v>
      </c>
      <c r="J4146" s="1" t="s">
        <v>31</v>
      </c>
      <c r="K4146" s="1" t="s">
        <v>209</v>
      </c>
      <c r="L4146" s="1" t="s">
        <v>1093</v>
      </c>
      <c r="M4146" s="1" t="s">
        <v>2016</v>
      </c>
      <c r="N4146">
        <v>38701</v>
      </c>
      <c r="O4146" s="2">
        <v>41355</v>
      </c>
      <c r="P4146" s="2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5">
      <c r="A4147">
        <v>25016</v>
      </c>
      <c r="B4147">
        <v>87504</v>
      </c>
      <c r="C4147">
        <v>1553</v>
      </c>
      <c r="D4147" s="1" t="s">
        <v>94</v>
      </c>
      <c r="E4147" s="1" t="s">
        <v>26</v>
      </c>
      <c r="F4147" s="1" t="s">
        <v>114</v>
      </c>
      <c r="G4147" s="1" t="s">
        <v>28</v>
      </c>
      <c r="H4147" s="1" t="s">
        <v>609</v>
      </c>
      <c r="I4147" s="1" t="s">
        <v>52</v>
      </c>
      <c r="J4147" s="1" t="s">
        <v>31</v>
      </c>
      <c r="K4147" s="1" t="s">
        <v>209</v>
      </c>
      <c r="L4147" s="1" t="s">
        <v>1093</v>
      </c>
      <c r="M4147" s="1" t="s">
        <v>2016</v>
      </c>
      <c r="N4147">
        <v>38701</v>
      </c>
      <c r="O4147" s="2">
        <v>41565</v>
      </c>
      <c r="P4147" s="2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5">
      <c r="A4148">
        <v>25017</v>
      </c>
      <c r="B4148">
        <v>87504</v>
      </c>
      <c r="C4148">
        <v>1553</v>
      </c>
      <c r="D4148" s="1" t="s">
        <v>94</v>
      </c>
      <c r="E4148" s="1" t="s">
        <v>26</v>
      </c>
      <c r="F4148" s="1" t="s">
        <v>43</v>
      </c>
      <c r="G4148" s="1" t="s">
        <v>28</v>
      </c>
      <c r="H4148" s="1" t="s">
        <v>2017</v>
      </c>
      <c r="I4148" s="1" t="s">
        <v>52</v>
      </c>
      <c r="J4148" s="1" t="s">
        <v>31</v>
      </c>
      <c r="K4148" s="1" t="s">
        <v>209</v>
      </c>
      <c r="L4148" s="1" t="s">
        <v>1093</v>
      </c>
      <c r="M4148" s="1" t="s">
        <v>2016</v>
      </c>
      <c r="N4148">
        <v>38701</v>
      </c>
      <c r="O4148" s="2">
        <v>41565</v>
      </c>
      <c r="P4148" s="2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5">
      <c r="A4149">
        <v>26135</v>
      </c>
      <c r="B4149">
        <v>87485</v>
      </c>
      <c r="C4149">
        <v>1554</v>
      </c>
      <c r="D4149" s="1" t="s">
        <v>94</v>
      </c>
      <c r="E4149" s="1" t="s">
        <v>26</v>
      </c>
      <c r="F4149" s="1" t="s">
        <v>65</v>
      </c>
      <c r="G4149" s="1" t="s">
        <v>28</v>
      </c>
      <c r="H4149" s="1" t="s">
        <v>1660</v>
      </c>
      <c r="I4149" s="1" t="s">
        <v>38</v>
      </c>
      <c r="J4149" s="1" t="s">
        <v>31</v>
      </c>
      <c r="K4149" s="1" t="s">
        <v>209</v>
      </c>
      <c r="L4149" s="1" t="s">
        <v>1093</v>
      </c>
      <c r="M4149" s="1" t="s">
        <v>2018</v>
      </c>
      <c r="N4149">
        <v>39503</v>
      </c>
      <c r="O4149" s="2">
        <v>40316</v>
      </c>
      <c r="P4149" s="2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5">
      <c r="A4150">
        <v>25409</v>
      </c>
      <c r="B4150">
        <v>87487</v>
      </c>
      <c r="C4150">
        <v>1554</v>
      </c>
      <c r="D4150" s="1" t="s">
        <v>196</v>
      </c>
      <c r="E4150" s="1" t="s">
        <v>59</v>
      </c>
      <c r="F4150" s="1" t="s">
        <v>81</v>
      </c>
      <c r="G4150" s="1" t="s">
        <v>77</v>
      </c>
      <c r="H4150" s="1" t="s">
        <v>308</v>
      </c>
      <c r="I4150" s="1" t="s">
        <v>38</v>
      </c>
      <c r="J4150" s="1" t="s">
        <v>57</v>
      </c>
      <c r="K4150" s="1" t="s">
        <v>209</v>
      </c>
      <c r="L4150" s="1" t="s">
        <v>1093</v>
      </c>
      <c r="M4150" s="1" t="s">
        <v>2018</v>
      </c>
      <c r="N4150">
        <v>39503</v>
      </c>
      <c r="O4150" s="2">
        <v>40403</v>
      </c>
      <c r="P4150" s="2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5">
      <c r="A4151">
        <v>25389</v>
      </c>
      <c r="B4151">
        <v>87492</v>
      </c>
      <c r="C4151">
        <v>1554</v>
      </c>
      <c r="D4151" s="1" t="s">
        <v>58</v>
      </c>
      <c r="E4151" s="1" t="s">
        <v>48</v>
      </c>
      <c r="F4151" s="1" t="s">
        <v>49</v>
      </c>
      <c r="G4151" s="1" t="s">
        <v>28</v>
      </c>
      <c r="H4151" s="1" t="s">
        <v>884</v>
      </c>
      <c r="I4151" s="1" t="s">
        <v>56</v>
      </c>
      <c r="J4151" s="1" t="s">
        <v>31</v>
      </c>
      <c r="K4151" s="1" t="s">
        <v>209</v>
      </c>
      <c r="L4151" s="1" t="s">
        <v>1093</v>
      </c>
      <c r="M4151" s="1" t="s">
        <v>2018</v>
      </c>
      <c r="N4151">
        <v>39503</v>
      </c>
      <c r="O4151" s="2">
        <v>40916</v>
      </c>
      <c r="P4151" s="2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5">
      <c r="A4152">
        <v>25197</v>
      </c>
      <c r="B4152">
        <v>87499</v>
      </c>
      <c r="C4152">
        <v>1554</v>
      </c>
      <c r="D4152" s="1" t="s">
        <v>196</v>
      </c>
      <c r="E4152" s="1" t="s">
        <v>26</v>
      </c>
      <c r="F4152" s="1" t="s">
        <v>27</v>
      </c>
      <c r="G4152" s="1" t="s">
        <v>28</v>
      </c>
      <c r="H4152" s="1" t="s">
        <v>272</v>
      </c>
      <c r="I4152" s="1" t="s">
        <v>52</v>
      </c>
      <c r="J4152" s="1" t="s">
        <v>31</v>
      </c>
      <c r="K4152" s="1" t="s">
        <v>209</v>
      </c>
      <c r="L4152" s="1" t="s">
        <v>1093</v>
      </c>
      <c r="M4152" s="1" t="s">
        <v>2018</v>
      </c>
      <c r="N4152">
        <v>39503</v>
      </c>
      <c r="O4152" s="2">
        <v>41080</v>
      </c>
      <c r="P4152" s="2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5">
      <c r="A4153">
        <v>25572</v>
      </c>
      <c r="B4153">
        <v>87500</v>
      </c>
      <c r="C4153">
        <v>1554</v>
      </c>
      <c r="D4153" s="1" t="s">
        <v>196</v>
      </c>
      <c r="E4153" s="1" t="s">
        <v>48</v>
      </c>
      <c r="F4153" s="1" t="s">
        <v>147</v>
      </c>
      <c r="G4153" s="1" t="s">
        <v>28</v>
      </c>
      <c r="H4153" s="1" t="s">
        <v>1616</v>
      </c>
      <c r="I4153" s="1" t="s">
        <v>30</v>
      </c>
      <c r="J4153" s="1" t="s">
        <v>31</v>
      </c>
      <c r="K4153" s="1" t="s">
        <v>209</v>
      </c>
      <c r="L4153" s="1" t="s">
        <v>1093</v>
      </c>
      <c r="M4153" s="1" t="s">
        <v>2018</v>
      </c>
      <c r="N4153">
        <v>39503</v>
      </c>
      <c r="O4153" s="2">
        <v>41087</v>
      </c>
      <c r="P4153" s="2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5">
      <c r="A4154">
        <v>18294</v>
      </c>
      <c r="B4154">
        <v>87425</v>
      </c>
      <c r="C4154">
        <v>1556</v>
      </c>
      <c r="D4154" s="1" t="s">
        <v>196</v>
      </c>
      <c r="E4154" s="1" t="s">
        <v>26</v>
      </c>
      <c r="F4154" s="1" t="s">
        <v>27</v>
      </c>
      <c r="G4154" s="1" t="s">
        <v>28</v>
      </c>
      <c r="H4154" s="1" t="s">
        <v>2019</v>
      </c>
      <c r="I4154" s="1" t="s">
        <v>30</v>
      </c>
      <c r="J4154" s="1" t="s">
        <v>31</v>
      </c>
      <c r="K4154" s="1" t="s">
        <v>209</v>
      </c>
      <c r="L4154" s="1" t="s">
        <v>210</v>
      </c>
      <c r="M4154" s="1" t="s">
        <v>1910</v>
      </c>
      <c r="N4154">
        <v>22304</v>
      </c>
      <c r="O4154" s="2">
        <v>40330</v>
      </c>
      <c r="P4154" s="2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5">
      <c r="A4155">
        <v>18295</v>
      </c>
      <c r="B4155">
        <v>87425</v>
      </c>
      <c r="C4155">
        <v>1556</v>
      </c>
      <c r="D4155" s="1" t="s">
        <v>196</v>
      </c>
      <c r="E4155" s="1" t="s">
        <v>26</v>
      </c>
      <c r="F4155" s="1" t="s">
        <v>43</v>
      </c>
      <c r="G4155" s="1" t="s">
        <v>28</v>
      </c>
      <c r="H4155" s="1" t="s">
        <v>460</v>
      </c>
      <c r="I4155" s="1" t="s">
        <v>30</v>
      </c>
      <c r="J4155" s="1" t="s">
        <v>31</v>
      </c>
      <c r="K4155" s="1" t="s">
        <v>209</v>
      </c>
      <c r="L4155" s="1" t="s">
        <v>210</v>
      </c>
      <c r="M4155" s="1" t="s">
        <v>1910</v>
      </c>
      <c r="N4155">
        <v>22304</v>
      </c>
      <c r="O4155" s="2">
        <v>40330</v>
      </c>
      <c r="P4155" s="2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5">
      <c r="A4156">
        <v>18511</v>
      </c>
      <c r="B4156">
        <v>87426</v>
      </c>
      <c r="C4156">
        <v>1557</v>
      </c>
      <c r="D4156" s="1" t="s">
        <v>196</v>
      </c>
      <c r="E4156" s="1" t="s">
        <v>26</v>
      </c>
      <c r="F4156" s="1" t="s">
        <v>65</v>
      </c>
      <c r="G4156" s="1" t="s">
        <v>131</v>
      </c>
      <c r="H4156" s="1" t="s">
        <v>364</v>
      </c>
      <c r="I4156" s="1" t="s">
        <v>56</v>
      </c>
      <c r="J4156" s="1" t="s">
        <v>31</v>
      </c>
      <c r="K4156" s="1" t="s">
        <v>209</v>
      </c>
      <c r="L4156" s="1" t="s">
        <v>210</v>
      </c>
      <c r="M4156" s="1" t="s">
        <v>2020</v>
      </c>
      <c r="N4156">
        <v>22003</v>
      </c>
      <c r="O4156" s="2">
        <v>40446</v>
      </c>
      <c r="P4156" s="2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5">
      <c r="A4157">
        <v>18512</v>
      </c>
      <c r="B4157">
        <v>87426</v>
      </c>
      <c r="C4157">
        <v>1557</v>
      </c>
      <c r="D4157" s="1" t="s">
        <v>196</v>
      </c>
      <c r="E4157" s="1" t="s">
        <v>48</v>
      </c>
      <c r="F4157" s="1" t="s">
        <v>147</v>
      </c>
      <c r="G4157" s="1" t="s">
        <v>46</v>
      </c>
      <c r="H4157" s="1" t="s">
        <v>263</v>
      </c>
      <c r="I4157" s="1" t="s">
        <v>56</v>
      </c>
      <c r="J4157" s="1" t="s">
        <v>31</v>
      </c>
      <c r="K4157" s="1" t="s">
        <v>209</v>
      </c>
      <c r="L4157" s="1" t="s">
        <v>210</v>
      </c>
      <c r="M4157" s="1" t="s">
        <v>2020</v>
      </c>
      <c r="N4157">
        <v>22003</v>
      </c>
      <c r="O4157" s="2">
        <v>40446</v>
      </c>
      <c r="P4157" s="2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5">
      <c r="A4158">
        <v>19475</v>
      </c>
      <c r="B4158">
        <v>87429</v>
      </c>
      <c r="C4158">
        <v>1557</v>
      </c>
      <c r="D4158" s="1" t="s">
        <v>196</v>
      </c>
      <c r="E4158" s="1" t="s">
        <v>26</v>
      </c>
      <c r="F4158" s="1" t="s">
        <v>43</v>
      </c>
      <c r="G4158" s="1" t="s">
        <v>28</v>
      </c>
      <c r="H4158" s="1" t="s">
        <v>1896</v>
      </c>
      <c r="I4158" s="1" t="s">
        <v>52</v>
      </c>
      <c r="J4158" s="1" t="s">
        <v>31</v>
      </c>
      <c r="K4158" s="1" t="s">
        <v>209</v>
      </c>
      <c r="L4158" s="1" t="s">
        <v>210</v>
      </c>
      <c r="M4158" s="1" t="s">
        <v>2020</v>
      </c>
      <c r="N4158">
        <v>22003</v>
      </c>
      <c r="O4158" s="2">
        <v>40811</v>
      </c>
      <c r="P4158" s="2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5">
      <c r="A4159">
        <v>19476</v>
      </c>
      <c r="B4159">
        <v>87429</v>
      </c>
      <c r="C4159">
        <v>1557</v>
      </c>
      <c r="D4159" s="1" t="s">
        <v>196</v>
      </c>
      <c r="E4159" s="1" t="s">
        <v>59</v>
      </c>
      <c r="F4159" s="1" t="s">
        <v>81</v>
      </c>
      <c r="G4159" s="1" t="s">
        <v>77</v>
      </c>
      <c r="H4159" s="1" t="s">
        <v>689</v>
      </c>
      <c r="I4159" s="1" t="s">
        <v>52</v>
      </c>
      <c r="J4159" s="1" t="s">
        <v>57</v>
      </c>
      <c r="K4159" s="1" t="s">
        <v>209</v>
      </c>
      <c r="L4159" s="1" t="s">
        <v>210</v>
      </c>
      <c r="M4159" s="1" t="s">
        <v>2020</v>
      </c>
      <c r="N4159">
        <v>22003</v>
      </c>
      <c r="O4159" s="2">
        <v>40811</v>
      </c>
      <c r="P4159" s="2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5">
      <c r="A4160">
        <v>22083</v>
      </c>
      <c r="B4160">
        <v>87427</v>
      </c>
      <c r="C4160">
        <v>1558</v>
      </c>
      <c r="D4160" s="1" t="s">
        <v>196</v>
      </c>
      <c r="E4160" s="1" t="s">
        <v>26</v>
      </c>
      <c r="F4160" s="1" t="s">
        <v>114</v>
      </c>
      <c r="G4160" s="1" t="s">
        <v>28</v>
      </c>
      <c r="H4160" s="1" t="s">
        <v>1839</v>
      </c>
      <c r="I4160" s="1" t="s">
        <v>56</v>
      </c>
      <c r="J4160" s="1" t="s">
        <v>31</v>
      </c>
      <c r="K4160" s="1" t="s">
        <v>209</v>
      </c>
      <c r="L4160" s="1" t="s">
        <v>210</v>
      </c>
      <c r="M4160" s="1" t="s">
        <v>566</v>
      </c>
      <c r="N4160">
        <v>22204</v>
      </c>
      <c r="O4160" s="2">
        <v>40675</v>
      </c>
      <c r="P4160" s="2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5">
      <c r="A4161">
        <v>22084</v>
      </c>
      <c r="B4161">
        <v>87427</v>
      </c>
      <c r="C4161">
        <v>1558</v>
      </c>
      <c r="D4161" s="1" t="s">
        <v>196</v>
      </c>
      <c r="E4161" s="1" t="s">
        <v>59</v>
      </c>
      <c r="F4161" s="1" t="s">
        <v>76</v>
      </c>
      <c r="G4161" s="1" t="s">
        <v>77</v>
      </c>
      <c r="H4161" s="1" t="s">
        <v>1536</v>
      </c>
      <c r="I4161" s="1" t="s">
        <v>56</v>
      </c>
      <c r="J4161" s="1" t="s">
        <v>57</v>
      </c>
      <c r="K4161" s="1" t="s">
        <v>209</v>
      </c>
      <c r="L4161" s="1" t="s">
        <v>210</v>
      </c>
      <c r="M4161" s="1" t="s">
        <v>566</v>
      </c>
      <c r="N4161">
        <v>22204</v>
      </c>
      <c r="O4161" s="2">
        <v>40675</v>
      </c>
      <c r="P4161" s="2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5">
      <c r="A4162">
        <v>23046</v>
      </c>
      <c r="B4162">
        <v>87428</v>
      </c>
      <c r="C4162">
        <v>1558</v>
      </c>
      <c r="D4162" s="1" t="s">
        <v>196</v>
      </c>
      <c r="E4162" s="1" t="s">
        <v>26</v>
      </c>
      <c r="F4162" s="1" t="s">
        <v>27</v>
      </c>
      <c r="G4162" s="1" t="s">
        <v>28</v>
      </c>
      <c r="H4162" s="1" t="s">
        <v>2021</v>
      </c>
      <c r="I4162" s="1" t="s">
        <v>69</v>
      </c>
      <c r="J4162" s="1" t="s">
        <v>31</v>
      </c>
      <c r="K4162" s="1" t="s">
        <v>209</v>
      </c>
      <c r="L4162" s="1" t="s">
        <v>210</v>
      </c>
      <c r="M4162" s="1" t="s">
        <v>566</v>
      </c>
      <c r="N4162">
        <v>22204</v>
      </c>
      <c r="O4162" s="2">
        <v>40690</v>
      </c>
      <c r="P4162" s="2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5">
      <c r="A4163">
        <v>22860</v>
      </c>
      <c r="B4163">
        <v>87430</v>
      </c>
      <c r="C4163">
        <v>1558</v>
      </c>
      <c r="D4163" s="1" t="s">
        <v>196</v>
      </c>
      <c r="E4163" s="1" t="s">
        <v>26</v>
      </c>
      <c r="F4163" s="1" t="s">
        <v>114</v>
      </c>
      <c r="G4163" s="1" t="s">
        <v>28</v>
      </c>
      <c r="H4163" s="1" t="s">
        <v>361</v>
      </c>
      <c r="I4163" s="1" t="s">
        <v>69</v>
      </c>
      <c r="J4163" s="1" t="s">
        <v>31</v>
      </c>
      <c r="K4163" s="1" t="s">
        <v>209</v>
      </c>
      <c r="L4163" s="1" t="s">
        <v>210</v>
      </c>
      <c r="M4163" s="1" t="s">
        <v>566</v>
      </c>
      <c r="N4163">
        <v>22204</v>
      </c>
      <c r="O4163" s="2">
        <v>41152</v>
      </c>
      <c r="P4163" s="2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5">
      <c r="A4164">
        <v>21606</v>
      </c>
      <c r="B4164">
        <v>87431</v>
      </c>
      <c r="C4164">
        <v>1558</v>
      </c>
      <c r="D4164" s="1" t="s">
        <v>196</v>
      </c>
      <c r="E4164" s="1" t="s">
        <v>48</v>
      </c>
      <c r="F4164" s="1" t="s">
        <v>49</v>
      </c>
      <c r="G4164" s="1" t="s">
        <v>28</v>
      </c>
      <c r="H4164" s="1" t="s">
        <v>646</v>
      </c>
      <c r="I4164" s="1" t="s">
        <v>56</v>
      </c>
      <c r="J4164" s="1" t="s">
        <v>31</v>
      </c>
      <c r="K4164" s="1" t="s">
        <v>209</v>
      </c>
      <c r="L4164" s="1" t="s">
        <v>210</v>
      </c>
      <c r="M4164" s="1" t="s">
        <v>566</v>
      </c>
      <c r="N4164">
        <v>22204</v>
      </c>
      <c r="O4164" s="2">
        <v>41371</v>
      </c>
      <c r="P4164" s="2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5">
      <c r="A4165">
        <v>26228</v>
      </c>
      <c r="B4165">
        <v>87432</v>
      </c>
      <c r="C4165">
        <v>1558</v>
      </c>
      <c r="D4165" s="1" t="s">
        <v>196</v>
      </c>
      <c r="E4165" s="1" t="s">
        <v>48</v>
      </c>
      <c r="F4165" s="1" t="s">
        <v>147</v>
      </c>
      <c r="G4165" s="1" t="s">
        <v>46</v>
      </c>
      <c r="H4165" s="1" t="s">
        <v>1139</v>
      </c>
      <c r="I4165" s="1" t="s">
        <v>69</v>
      </c>
      <c r="J4165" s="1" t="s">
        <v>31</v>
      </c>
      <c r="K4165" s="1" t="s">
        <v>209</v>
      </c>
      <c r="L4165" s="1" t="s">
        <v>210</v>
      </c>
      <c r="M4165" s="1" t="s">
        <v>566</v>
      </c>
      <c r="N4165">
        <v>22204</v>
      </c>
      <c r="O4165" s="2">
        <v>41379</v>
      </c>
      <c r="P4165" s="2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5">
      <c r="A4166">
        <v>26229</v>
      </c>
      <c r="B4166">
        <v>87424</v>
      </c>
      <c r="C4166">
        <v>1559</v>
      </c>
      <c r="D4166" s="1" t="s">
        <v>196</v>
      </c>
      <c r="E4166" s="1" t="s">
        <v>59</v>
      </c>
      <c r="F4166" s="1" t="s">
        <v>60</v>
      </c>
      <c r="G4166" s="1" t="s">
        <v>54</v>
      </c>
      <c r="H4166" s="1" t="s">
        <v>1627</v>
      </c>
      <c r="I4166" s="1" t="s">
        <v>69</v>
      </c>
      <c r="J4166" s="1" t="s">
        <v>57</v>
      </c>
      <c r="K4166" s="1" t="s">
        <v>209</v>
      </c>
      <c r="L4166" s="1" t="s">
        <v>210</v>
      </c>
      <c r="M4166" s="1" t="s">
        <v>2022</v>
      </c>
      <c r="N4166">
        <v>24060</v>
      </c>
      <c r="O4166" s="2">
        <v>40283</v>
      </c>
      <c r="P4166" s="2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5">
      <c r="A4167">
        <v>19130</v>
      </c>
      <c r="B4167">
        <v>88093</v>
      </c>
      <c r="C4167">
        <v>1561</v>
      </c>
      <c r="D4167" s="1" t="s">
        <v>25</v>
      </c>
      <c r="E4167" s="1" t="s">
        <v>26</v>
      </c>
      <c r="F4167" s="1" t="s">
        <v>43</v>
      </c>
      <c r="G4167" s="1" t="s">
        <v>28</v>
      </c>
      <c r="H4167" s="1" t="s">
        <v>1415</v>
      </c>
      <c r="I4167" s="1" t="s">
        <v>38</v>
      </c>
      <c r="J4167" s="1" t="s">
        <v>31</v>
      </c>
      <c r="K4167" s="1" t="s">
        <v>32</v>
      </c>
      <c r="L4167" s="1" t="s">
        <v>205</v>
      </c>
      <c r="M4167" s="1" t="s">
        <v>1902</v>
      </c>
      <c r="N4167">
        <v>76063</v>
      </c>
      <c r="O4167" s="2">
        <v>40238</v>
      </c>
      <c r="P4167" s="2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5">
      <c r="A4168">
        <v>19208</v>
      </c>
      <c r="B4168">
        <v>88094</v>
      </c>
      <c r="C4168">
        <v>1561</v>
      </c>
      <c r="D4168" s="1" t="s">
        <v>25</v>
      </c>
      <c r="E4168" s="1" t="s">
        <v>59</v>
      </c>
      <c r="F4168" s="1" t="s">
        <v>88</v>
      </c>
      <c r="G4168" s="1" t="s">
        <v>46</v>
      </c>
      <c r="H4168" s="1" t="s">
        <v>1884</v>
      </c>
      <c r="I4168" s="1" t="s">
        <v>69</v>
      </c>
      <c r="J4168" s="1" t="s">
        <v>31</v>
      </c>
      <c r="K4168" s="1" t="s">
        <v>32</v>
      </c>
      <c r="L4168" s="1" t="s">
        <v>205</v>
      </c>
      <c r="M4168" s="1" t="s">
        <v>1902</v>
      </c>
      <c r="N4168">
        <v>76063</v>
      </c>
      <c r="O4168" s="2">
        <v>40464</v>
      </c>
      <c r="P4168" s="2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5">
      <c r="A4169">
        <v>22993</v>
      </c>
      <c r="B4169">
        <v>88095</v>
      </c>
      <c r="C4169">
        <v>1561</v>
      </c>
      <c r="D4169" s="1" t="s">
        <v>25</v>
      </c>
      <c r="E4169" s="1" t="s">
        <v>59</v>
      </c>
      <c r="F4169" s="1" t="s">
        <v>60</v>
      </c>
      <c r="G4169" s="1" t="s">
        <v>54</v>
      </c>
      <c r="H4169" s="1" t="s">
        <v>327</v>
      </c>
      <c r="I4169" s="1" t="s">
        <v>52</v>
      </c>
      <c r="J4169" s="1" t="s">
        <v>57</v>
      </c>
      <c r="K4169" s="1" t="s">
        <v>32</v>
      </c>
      <c r="L4169" s="1" t="s">
        <v>205</v>
      </c>
      <c r="M4169" s="1" t="s">
        <v>1902</v>
      </c>
      <c r="N4169">
        <v>76063</v>
      </c>
      <c r="O4169" s="2">
        <v>40972</v>
      </c>
      <c r="P4169" s="2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5">
      <c r="A4170">
        <v>18472</v>
      </c>
      <c r="B4170">
        <v>88097</v>
      </c>
      <c r="C4170">
        <v>1561</v>
      </c>
      <c r="D4170" s="1" t="s">
        <v>25</v>
      </c>
      <c r="E4170" s="1" t="s">
        <v>26</v>
      </c>
      <c r="F4170" s="1" t="s">
        <v>100</v>
      </c>
      <c r="G4170" s="1" t="s">
        <v>36</v>
      </c>
      <c r="H4170" s="1" t="s">
        <v>854</v>
      </c>
      <c r="I4170" s="1" t="s">
        <v>56</v>
      </c>
      <c r="J4170" s="1" t="s">
        <v>39</v>
      </c>
      <c r="K4170" s="1" t="s">
        <v>32</v>
      </c>
      <c r="L4170" s="1" t="s">
        <v>205</v>
      </c>
      <c r="M4170" s="1" t="s">
        <v>1902</v>
      </c>
      <c r="N4170">
        <v>76063</v>
      </c>
      <c r="O4170" s="2">
        <v>41227</v>
      </c>
      <c r="P4170" s="2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5">
      <c r="A4171">
        <v>22994</v>
      </c>
      <c r="B4171">
        <v>88095</v>
      </c>
      <c r="C4171">
        <v>1562</v>
      </c>
      <c r="D4171" s="1" t="s">
        <v>25</v>
      </c>
      <c r="E4171" s="1" t="s">
        <v>48</v>
      </c>
      <c r="F4171" s="1" t="s">
        <v>147</v>
      </c>
      <c r="G4171" s="1" t="s">
        <v>46</v>
      </c>
      <c r="H4171" s="1" t="s">
        <v>875</v>
      </c>
      <c r="I4171" s="1" t="s">
        <v>52</v>
      </c>
      <c r="J4171" s="1" t="s">
        <v>31</v>
      </c>
      <c r="K4171" s="1" t="s">
        <v>32</v>
      </c>
      <c r="L4171" s="1" t="s">
        <v>205</v>
      </c>
      <c r="M4171" s="1" t="s">
        <v>2023</v>
      </c>
      <c r="N4171">
        <v>78501</v>
      </c>
      <c r="O4171" s="2">
        <v>40972</v>
      </c>
      <c r="P4171" s="2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5">
      <c r="A4172">
        <v>22995</v>
      </c>
      <c r="B4172">
        <v>88095</v>
      </c>
      <c r="C4172">
        <v>1562</v>
      </c>
      <c r="D4172" s="1" t="s">
        <v>25</v>
      </c>
      <c r="E4172" s="1" t="s">
        <v>26</v>
      </c>
      <c r="F4172" s="1" t="s">
        <v>43</v>
      </c>
      <c r="G4172" s="1" t="s">
        <v>36</v>
      </c>
      <c r="H4172" s="1" t="s">
        <v>890</v>
      </c>
      <c r="I4172" s="1" t="s">
        <v>52</v>
      </c>
      <c r="J4172" s="1" t="s">
        <v>31</v>
      </c>
      <c r="K4172" s="1" t="s">
        <v>32</v>
      </c>
      <c r="L4172" s="1" t="s">
        <v>205</v>
      </c>
      <c r="M4172" s="1" t="s">
        <v>2023</v>
      </c>
      <c r="N4172">
        <v>78501</v>
      </c>
      <c r="O4172" s="2">
        <v>40972</v>
      </c>
      <c r="P4172" s="2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5">
      <c r="A4173">
        <v>20792</v>
      </c>
      <c r="B4173">
        <v>88096</v>
      </c>
      <c r="C4173">
        <v>1562</v>
      </c>
      <c r="D4173" s="1" t="s">
        <v>25</v>
      </c>
      <c r="E4173" s="1" t="s">
        <v>48</v>
      </c>
      <c r="F4173" s="1" t="s">
        <v>147</v>
      </c>
      <c r="G4173" s="1" t="s">
        <v>28</v>
      </c>
      <c r="H4173" s="1" t="s">
        <v>1642</v>
      </c>
      <c r="I4173" s="1" t="s">
        <v>56</v>
      </c>
      <c r="J4173" s="1" t="s">
        <v>31</v>
      </c>
      <c r="K4173" s="1" t="s">
        <v>32</v>
      </c>
      <c r="L4173" s="1" t="s">
        <v>205</v>
      </c>
      <c r="M4173" s="1" t="s">
        <v>2023</v>
      </c>
      <c r="N4173">
        <v>78501</v>
      </c>
      <c r="O4173" s="2">
        <v>40980</v>
      </c>
      <c r="P4173" s="2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5">
      <c r="A4174">
        <v>20793</v>
      </c>
      <c r="B4174">
        <v>88096</v>
      </c>
      <c r="C4174">
        <v>1562</v>
      </c>
      <c r="D4174" s="1" t="s">
        <v>25</v>
      </c>
      <c r="E4174" s="1" t="s">
        <v>26</v>
      </c>
      <c r="F4174" s="1" t="s">
        <v>43</v>
      </c>
      <c r="G4174" s="1" t="s">
        <v>28</v>
      </c>
      <c r="H4174" s="1" t="s">
        <v>360</v>
      </c>
      <c r="I4174" s="1" t="s">
        <v>56</v>
      </c>
      <c r="J4174" s="1" t="s">
        <v>31</v>
      </c>
      <c r="K4174" s="1" t="s">
        <v>32</v>
      </c>
      <c r="L4174" s="1" t="s">
        <v>205</v>
      </c>
      <c r="M4174" s="1" t="s">
        <v>2023</v>
      </c>
      <c r="N4174">
        <v>78501</v>
      </c>
      <c r="O4174" s="2">
        <v>40980</v>
      </c>
      <c r="P4174" s="2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5">
      <c r="A4175">
        <v>22603</v>
      </c>
      <c r="B4175">
        <v>88098</v>
      </c>
      <c r="C4175">
        <v>1562</v>
      </c>
      <c r="D4175" s="1" t="s">
        <v>25</v>
      </c>
      <c r="E4175" s="1" t="s">
        <v>26</v>
      </c>
      <c r="F4175" s="1" t="s">
        <v>114</v>
      </c>
      <c r="G4175" s="1" t="s">
        <v>28</v>
      </c>
      <c r="H4175" s="1" t="s">
        <v>1009</v>
      </c>
      <c r="I4175" s="1" t="s">
        <v>52</v>
      </c>
      <c r="J4175" s="1" t="s">
        <v>39</v>
      </c>
      <c r="K4175" s="1" t="s">
        <v>32</v>
      </c>
      <c r="L4175" s="1" t="s">
        <v>205</v>
      </c>
      <c r="M4175" s="1" t="s">
        <v>2023</v>
      </c>
      <c r="N4175">
        <v>78501</v>
      </c>
      <c r="O4175" s="2">
        <v>41259</v>
      </c>
      <c r="P4175" s="2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5">
      <c r="A4176">
        <v>22604</v>
      </c>
      <c r="B4176">
        <v>88098</v>
      </c>
      <c r="C4176">
        <v>1562</v>
      </c>
      <c r="D4176" s="1" t="s">
        <v>25</v>
      </c>
      <c r="E4176" s="1" t="s">
        <v>26</v>
      </c>
      <c r="F4176" s="1" t="s">
        <v>85</v>
      </c>
      <c r="G4176" s="1" t="s">
        <v>28</v>
      </c>
      <c r="H4176" s="1" t="s">
        <v>1650</v>
      </c>
      <c r="I4176" s="1" t="s">
        <v>52</v>
      </c>
      <c r="J4176" s="1" t="s">
        <v>31</v>
      </c>
      <c r="K4176" s="1" t="s">
        <v>32</v>
      </c>
      <c r="L4176" s="1" t="s">
        <v>205</v>
      </c>
      <c r="M4176" s="1" t="s">
        <v>2023</v>
      </c>
      <c r="N4176">
        <v>78501</v>
      </c>
      <c r="O4176" s="2">
        <v>41259</v>
      </c>
      <c r="P4176" s="2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5">
      <c r="A4177">
        <v>24106</v>
      </c>
      <c r="B4177">
        <v>88100</v>
      </c>
      <c r="C4177">
        <v>1562</v>
      </c>
      <c r="D4177" s="1" t="s">
        <v>25</v>
      </c>
      <c r="E4177" s="1" t="s">
        <v>26</v>
      </c>
      <c r="F4177" s="1" t="s">
        <v>43</v>
      </c>
      <c r="G4177" s="1" t="s">
        <v>28</v>
      </c>
      <c r="H4177" s="1" t="s">
        <v>518</v>
      </c>
      <c r="I4177" s="1" t="s">
        <v>69</v>
      </c>
      <c r="J4177" s="1" t="s">
        <v>31</v>
      </c>
      <c r="K4177" s="1" t="s">
        <v>32</v>
      </c>
      <c r="L4177" s="1" t="s">
        <v>205</v>
      </c>
      <c r="M4177" s="1" t="s">
        <v>2023</v>
      </c>
      <c r="N4177">
        <v>78501</v>
      </c>
      <c r="O4177" s="2">
        <v>41374</v>
      </c>
      <c r="P4177" s="2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5">
      <c r="A4178">
        <v>25276</v>
      </c>
      <c r="B4178">
        <v>88099</v>
      </c>
      <c r="C4178">
        <v>1563</v>
      </c>
      <c r="D4178" s="1" t="s">
        <v>25</v>
      </c>
      <c r="E4178" s="1" t="s">
        <v>26</v>
      </c>
      <c r="F4178" s="1" t="s">
        <v>65</v>
      </c>
      <c r="G4178" s="1" t="s">
        <v>54</v>
      </c>
      <c r="H4178" s="1" t="s">
        <v>1619</v>
      </c>
      <c r="I4178" s="1" t="s">
        <v>38</v>
      </c>
      <c r="J4178" s="1" t="s">
        <v>57</v>
      </c>
      <c r="K4178" s="1" t="s">
        <v>32</v>
      </c>
      <c r="L4178" s="1" t="s">
        <v>205</v>
      </c>
      <c r="M4178" s="1" t="s">
        <v>2024</v>
      </c>
      <c r="N4178">
        <v>75150</v>
      </c>
      <c r="O4178" s="2">
        <v>41332</v>
      </c>
      <c r="P4178" s="2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5">
      <c r="A4179">
        <v>24107</v>
      </c>
      <c r="B4179">
        <v>88100</v>
      </c>
      <c r="C4179">
        <v>1563</v>
      </c>
      <c r="D4179" s="1" t="s">
        <v>25</v>
      </c>
      <c r="E4179" s="1" t="s">
        <v>26</v>
      </c>
      <c r="F4179" s="1" t="s">
        <v>114</v>
      </c>
      <c r="G4179" s="1" t="s">
        <v>28</v>
      </c>
      <c r="H4179" s="1" t="s">
        <v>510</v>
      </c>
      <c r="I4179" s="1" t="s">
        <v>69</v>
      </c>
      <c r="J4179" s="1" t="s">
        <v>31</v>
      </c>
      <c r="K4179" s="1" t="s">
        <v>32</v>
      </c>
      <c r="L4179" s="1" t="s">
        <v>205</v>
      </c>
      <c r="M4179" s="1" t="s">
        <v>2024</v>
      </c>
      <c r="N4179">
        <v>75150</v>
      </c>
      <c r="O4179" s="2">
        <v>41374</v>
      </c>
      <c r="P4179" s="2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5">
      <c r="A4180">
        <v>21752</v>
      </c>
      <c r="B4180">
        <v>91266</v>
      </c>
      <c r="C4180">
        <v>1565</v>
      </c>
      <c r="D4180" s="1" t="s">
        <v>94</v>
      </c>
      <c r="E4180" s="1" t="s">
        <v>26</v>
      </c>
      <c r="F4180" s="1" t="s">
        <v>43</v>
      </c>
      <c r="G4180" s="1" t="s">
        <v>28</v>
      </c>
      <c r="H4180" s="1" t="s">
        <v>1151</v>
      </c>
      <c r="I4180" s="1" t="s">
        <v>38</v>
      </c>
      <c r="J4180" s="1" t="s">
        <v>39</v>
      </c>
      <c r="K4180" s="1" t="s">
        <v>209</v>
      </c>
      <c r="L4180" s="1" t="s">
        <v>715</v>
      </c>
      <c r="M4180" s="1" t="s">
        <v>2025</v>
      </c>
      <c r="N4180">
        <v>33441</v>
      </c>
      <c r="O4180" s="2">
        <v>41171</v>
      </c>
      <c r="P4180" s="2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5">
      <c r="A4181">
        <v>21080</v>
      </c>
      <c r="B4181">
        <v>91267</v>
      </c>
      <c r="C4181">
        <v>1565</v>
      </c>
      <c r="D4181" s="1" t="s">
        <v>94</v>
      </c>
      <c r="E4181" s="1" t="s">
        <v>59</v>
      </c>
      <c r="F4181" s="1" t="s">
        <v>60</v>
      </c>
      <c r="G4181" s="1" t="s">
        <v>54</v>
      </c>
      <c r="H4181" s="1" t="s">
        <v>1545</v>
      </c>
      <c r="I4181" s="1" t="s">
        <v>52</v>
      </c>
      <c r="J4181" s="1" t="s">
        <v>57</v>
      </c>
      <c r="K4181" s="1" t="s">
        <v>209</v>
      </c>
      <c r="L4181" s="1" t="s">
        <v>715</v>
      </c>
      <c r="M4181" s="1" t="s">
        <v>2025</v>
      </c>
      <c r="N4181">
        <v>33441</v>
      </c>
      <c r="O4181" s="2">
        <v>41258</v>
      </c>
      <c r="P4181" s="2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5">
      <c r="A4182">
        <v>25715</v>
      </c>
      <c r="B4182">
        <v>91268</v>
      </c>
      <c r="C4182">
        <v>1566</v>
      </c>
      <c r="D4182" s="1" t="s">
        <v>94</v>
      </c>
      <c r="E4182" s="1" t="s">
        <v>26</v>
      </c>
      <c r="F4182" s="1" t="s">
        <v>43</v>
      </c>
      <c r="G4182" s="1" t="s">
        <v>28</v>
      </c>
      <c r="H4182" s="1" t="s">
        <v>959</v>
      </c>
      <c r="I4182" s="1" t="s">
        <v>52</v>
      </c>
      <c r="J4182" s="1" t="s">
        <v>31</v>
      </c>
      <c r="K4182" s="1" t="s">
        <v>209</v>
      </c>
      <c r="L4182" s="1" t="s">
        <v>715</v>
      </c>
      <c r="M4182" s="1" t="s">
        <v>2026</v>
      </c>
      <c r="N4182">
        <v>32720</v>
      </c>
      <c r="O4182" s="2">
        <v>41566</v>
      </c>
      <c r="P4182" s="2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5">
      <c r="A4183">
        <v>25203</v>
      </c>
      <c r="B4183">
        <v>91269</v>
      </c>
      <c r="C4183">
        <v>1566</v>
      </c>
      <c r="D4183" s="1" t="s">
        <v>94</v>
      </c>
      <c r="E4183" s="1" t="s">
        <v>48</v>
      </c>
      <c r="F4183" s="1" t="s">
        <v>147</v>
      </c>
      <c r="G4183" s="1" t="s">
        <v>28</v>
      </c>
      <c r="H4183" s="1" t="s">
        <v>1568</v>
      </c>
      <c r="I4183" s="1" t="s">
        <v>52</v>
      </c>
      <c r="J4183" s="1" t="s">
        <v>31</v>
      </c>
      <c r="K4183" s="1" t="s">
        <v>209</v>
      </c>
      <c r="L4183" s="1" t="s">
        <v>715</v>
      </c>
      <c r="M4183" s="1" t="s">
        <v>2026</v>
      </c>
      <c r="N4183">
        <v>32720</v>
      </c>
      <c r="O4183" s="2">
        <v>41590</v>
      </c>
      <c r="P4183" s="2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5">
      <c r="A4184">
        <v>19655</v>
      </c>
      <c r="B4184">
        <v>90230</v>
      </c>
      <c r="C4184">
        <v>1568</v>
      </c>
      <c r="D4184" s="1" t="s">
        <v>25</v>
      </c>
      <c r="E4184" s="1" t="s">
        <v>26</v>
      </c>
      <c r="F4184" s="1" t="s">
        <v>130</v>
      </c>
      <c r="G4184" s="1" t="s">
        <v>28</v>
      </c>
      <c r="H4184" s="1" t="s">
        <v>991</v>
      </c>
      <c r="I4184" s="1" t="s">
        <v>69</v>
      </c>
      <c r="J4184" s="1" t="s">
        <v>31</v>
      </c>
      <c r="K4184" s="1" t="s">
        <v>32</v>
      </c>
      <c r="L4184" s="1" t="s">
        <v>33</v>
      </c>
      <c r="M4184" s="1" t="s">
        <v>1991</v>
      </c>
      <c r="N4184">
        <v>62205</v>
      </c>
      <c r="O4184" s="2">
        <v>40718</v>
      </c>
      <c r="P4184" s="2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5">
      <c r="A4185">
        <v>19656</v>
      </c>
      <c r="B4185">
        <v>90230</v>
      </c>
      <c r="C4185">
        <v>1568</v>
      </c>
      <c r="D4185" s="1" t="s">
        <v>25</v>
      </c>
      <c r="E4185" s="1" t="s">
        <v>59</v>
      </c>
      <c r="F4185" s="1" t="s">
        <v>81</v>
      </c>
      <c r="G4185" s="1" t="s">
        <v>77</v>
      </c>
      <c r="H4185" s="1" t="s">
        <v>805</v>
      </c>
      <c r="I4185" s="1" t="s">
        <v>69</v>
      </c>
      <c r="J4185" s="1" t="s">
        <v>57</v>
      </c>
      <c r="K4185" s="1" t="s">
        <v>32</v>
      </c>
      <c r="L4185" s="1" t="s">
        <v>33</v>
      </c>
      <c r="M4185" s="1" t="s">
        <v>1991</v>
      </c>
      <c r="N4185">
        <v>62205</v>
      </c>
      <c r="O4185" s="2">
        <v>40718</v>
      </c>
      <c r="P4185" s="2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5">
      <c r="A4186">
        <v>19495</v>
      </c>
      <c r="B4186">
        <v>90232</v>
      </c>
      <c r="C4186">
        <v>1568</v>
      </c>
      <c r="D4186" s="1" t="s">
        <v>25</v>
      </c>
      <c r="E4186" s="1" t="s">
        <v>26</v>
      </c>
      <c r="F4186" s="1" t="s">
        <v>35</v>
      </c>
      <c r="G4186" s="1" t="s">
        <v>36</v>
      </c>
      <c r="H4186" s="1" t="s">
        <v>336</v>
      </c>
      <c r="I4186" s="1" t="s">
        <v>30</v>
      </c>
      <c r="J4186" s="1" t="s">
        <v>39</v>
      </c>
      <c r="K4186" s="1" t="s">
        <v>32</v>
      </c>
      <c r="L4186" s="1" t="s">
        <v>33</v>
      </c>
      <c r="M4186" s="1" t="s">
        <v>1991</v>
      </c>
      <c r="N4186">
        <v>62205</v>
      </c>
      <c r="O4186" s="2">
        <v>40778</v>
      </c>
      <c r="P4186" s="2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5">
      <c r="A4187">
        <v>22746</v>
      </c>
      <c r="B4187">
        <v>90234</v>
      </c>
      <c r="C4187">
        <v>1568</v>
      </c>
      <c r="D4187" s="1" t="s">
        <v>25</v>
      </c>
      <c r="E4187" s="1" t="s">
        <v>26</v>
      </c>
      <c r="F4187" s="1" t="s">
        <v>43</v>
      </c>
      <c r="G4187" s="1" t="s">
        <v>36</v>
      </c>
      <c r="H4187" s="1" t="s">
        <v>266</v>
      </c>
      <c r="I4187" s="1" t="s">
        <v>30</v>
      </c>
      <c r="J4187" s="1" t="s">
        <v>31</v>
      </c>
      <c r="K4187" s="1" t="s">
        <v>32</v>
      </c>
      <c r="L4187" s="1" t="s">
        <v>33</v>
      </c>
      <c r="M4187" s="1" t="s">
        <v>1991</v>
      </c>
      <c r="N4187">
        <v>62205</v>
      </c>
      <c r="O4187" s="2">
        <v>41199</v>
      </c>
      <c r="P4187" s="2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5">
      <c r="A4188">
        <v>23559</v>
      </c>
      <c r="B4188">
        <v>90235</v>
      </c>
      <c r="C4188">
        <v>1568</v>
      </c>
      <c r="D4188" s="1" t="s">
        <v>25</v>
      </c>
      <c r="E4188" s="1" t="s">
        <v>59</v>
      </c>
      <c r="F4188" s="1" t="s">
        <v>88</v>
      </c>
      <c r="G4188" s="1" t="s">
        <v>127</v>
      </c>
      <c r="H4188" s="1" t="s">
        <v>275</v>
      </c>
      <c r="I4188" s="1" t="s">
        <v>38</v>
      </c>
      <c r="J4188" s="1" t="s">
        <v>31</v>
      </c>
      <c r="K4188" s="1" t="s">
        <v>32</v>
      </c>
      <c r="L4188" s="1" t="s">
        <v>33</v>
      </c>
      <c r="M4188" s="1" t="s">
        <v>1991</v>
      </c>
      <c r="N4188">
        <v>62205</v>
      </c>
      <c r="O4188" s="2">
        <v>41587</v>
      </c>
      <c r="P4188" s="2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5">
      <c r="A4189">
        <v>24103</v>
      </c>
      <c r="B4189">
        <v>90231</v>
      </c>
      <c r="C4189">
        <v>1569</v>
      </c>
      <c r="D4189" s="1" t="s">
        <v>25</v>
      </c>
      <c r="E4189" s="1" t="s">
        <v>59</v>
      </c>
      <c r="F4189" s="1" t="s">
        <v>88</v>
      </c>
      <c r="G4189" s="1" t="s">
        <v>127</v>
      </c>
      <c r="H4189" s="1" t="s">
        <v>598</v>
      </c>
      <c r="I4189" s="1" t="s">
        <v>30</v>
      </c>
      <c r="J4189" s="1" t="s">
        <v>31</v>
      </c>
      <c r="K4189" s="1" t="s">
        <v>32</v>
      </c>
      <c r="L4189" s="1" t="s">
        <v>33</v>
      </c>
      <c r="M4189" s="1" t="s">
        <v>2027</v>
      </c>
      <c r="N4189">
        <v>60123</v>
      </c>
      <c r="O4189" s="2">
        <v>40727</v>
      </c>
      <c r="P4189" s="2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5">
      <c r="A4190">
        <v>24665</v>
      </c>
      <c r="B4190">
        <v>90233</v>
      </c>
      <c r="C4190">
        <v>1569</v>
      </c>
      <c r="D4190" s="1" t="s">
        <v>25</v>
      </c>
      <c r="E4190" s="1" t="s">
        <v>26</v>
      </c>
      <c r="F4190" s="1" t="s">
        <v>35</v>
      </c>
      <c r="G4190" s="1" t="s">
        <v>36</v>
      </c>
      <c r="H4190" s="1" t="s">
        <v>37</v>
      </c>
      <c r="I4190" s="1" t="s">
        <v>69</v>
      </c>
      <c r="J4190" s="1" t="s">
        <v>31</v>
      </c>
      <c r="K4190" s="1" t="s">
        <v>32</v>
      </c>
      <c r="L4190" s="1" t="s">
        <v>33</v>
      </c>
      <c r="M4190" s="1" t="s">
        <v>2027</v>
      </c>
      <c r="N4190">
        <v>60123</v>
      </c>
      <c r="O4190" s="2">
        <v>40826</v>
      </c>
      <c r="P4190" s="2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5">
      <c r="A4191">
        <v>23560</v>
      </c>
      <c r="B4191">
        <v>90235</v>
      </c>
      <c r="C4191">
        <v>1569</v>
      </c>
      <c r="D4191" s="1" t="s">
        <v>25</v>
      </c>
      <c r="E4191" s="1" t="s">
        <v>26</v>
      </c>
      <c r="F4191" s="1" t="s">
        <v>114</v>
      </c>
      <c r="G4191" s="1" t="s">
        <v>28</v>
      </c>
      <c r="H4191" s="1" t="s">
        <v>873</v>
      </c>
      <c r="I4191" s="1" t="s">
        <v>38</v>
      </c>
      <c r="J4191" s="1" t="s">
        <v>31</v>
      </c>
      <c r="K4191" s="1" t="s">
        <v>32</v>
      </c>
      <c r="L4191" s="1" t="s">
        <v>33</v>
      </c>
      <c r="M4191" s="1" t="s">
        <v>2027</v>
      </c>
      <c r="N4191">
        <v>60123</v>
      </c>
      <c r="O4191" s="2">
        <v>41587</v>
      </c>
      <c r="P4191" s="2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5">
      <c r="A4192">
        <v>23409</v>
      </c>
      <c r="B4192">
        <v>87842</v>
      </c>
      <c r="C4192">
        <v>1571</v>
      </c>
      <c r="D4192" s="1" t="s">
        <v>25</v>
      </c>
      <c r="E4192" s="1" t="s">
        <v>26</v>
      </c>
      <c r="F4192" s="1" t="s">
        <v>43</v>
      </c>
      <c r="G4192" s="1" t="s">
        <v>28</v>
      </c>
      <c r="H4192" s="1" t="s">
        <v>587</v>
      </c>
      <c r="I4192" s="1" t="s">
        <v>69</v>
      </c>
      <c r="J4192" s="1" t="s">
        <v>31</v>
      </c>
      <c r="K4192" s="1" t="s">
        <v>73</v>
      </c>
      <c r="L4192" s="1" t="s">
        <v>316</v>
      </c>
      <c r="M4192" s="1" t="s">
        <v>1965</v>
      </c>
      <c r="N4192">
        <v>44691</v>
      </c>
      <c r="O4192" s="2">
        <v>41138</v>
      </c>
      <c r="P4192" s="2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5">
      <c r="A4193">
        <v>18402</v>
      </c>
      <c r="B4193">
        <v>87843</v>
      </c>
      <c r="C4193">
        <v>1571</v>
      </c>
      <c r="D4193" s="1" t="s">
        <v>25</v>
      </c>
      <c r="E4193" s="1" t="s">
        <v>26</v>
      </c>
      <c r="F4193" s="1" t="s">
        <v>114</v>
      </c>
      <c r="G4193" s="1" t="s">
        <v>28</v>
      </c>
      <c r="H4193" s="1" t="s">
        <v>1601</v>
      </c>
      <c r="I4193" s="1" t="s">
        <v>30</v>
      </c>
      <c r="J4193" s="1" t="s">
        <v>31</v>
      </c>
      <c r="K4193" s="1" t="s">
        <v>73</v>
      </c>
      <c r="L4193" s="1" t="s">
        <v>316</v>
      </c>
      <c r="M4193" s="1" t="s">
        <v>1965</v>
      </c>
      <c r="N4193">
        <v>44691</v>
      </c>
      <c r="O4193" s="2">
        <v>41311</v>
      </c>
      <c r="P4193" s="2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5">
      <c r="A4194">
        <v>18403</v>
      </c>
      <c r="B4194">
        <v>87843</v>
      </c>
      <c r="C4194">
        <v>1571</v>
      </c>
      <c r="D4194" s="1" t="s">
        <v>25</v>
      </c>
      <c r="E4194" s="1" t="s">
        <v>26</v>
      </c>
      <c r="F4194" s="1" t="s">
        <v>43</v>
      </c>
      <c r="G4194" s="1" t="s">
        <v>28</v>
      </c>
      <c r="H4194" s="1" t="s">
        <v>914</v>
      </c>
      <c r="I4194" s="1" t="s">
        <v>30</v>
      </c>
      <c r="J4194" s="1" t="s">
        <v>31</v>
      </c>
      <c r="K4194" s="1" t="s">
        <v>73</v>
      </c>
      <c r="L4194" s="1" t="s">
        <v>316</v>
      </c>
      <c r="M4194" s="1" t="s">
        <v>1965</v>
      </c>
      <c r="N4194">
        <v>44691</v>
      </c>
      <c r="O4194" s="2">
        <v>41311</v>
      </c>
      <c r="P4194" s="2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5">
      <c r="A4195">
        <v>23410</v>
      </c>
      <c r="B4195">
        <v>87842</v>
      </c>
      <c r="C4195">
        <v>1572</v>
      </c>
      <c r="D4195" s="1" t="s">
        <v>25</v>
      </c>
      <c r="E4195" s="1" t="s">
        <v>26</v>
      </c>
      <c r="F4195" s="1" t="s">
        <v>27</v>
      </c>
      <c r="G4195" s="1" t="s">
        <v>28</v>
      </c>
      <c r="H4195" s="1" t="s">
        <v>154</v>
      </c>
      <c r="I4195" s="1" t="s">
        <v>69</v>
      </c>
      <c r="J4195" s="1" t="s">
        <v>31</v>
      </c>
      <c r="K4195" s="1" t="s">
        <v>73</v>
      </c>
      <c r="L4195" s="1" t="s">
        <v>316</v>
      </c>
      <c r="M4195" s="1" t="s">
        <v>2028</v>
      </c>
      <c r="N4195">
        <v>45385</v>
      </c>
      <c r="O4195" s="2">
        <v>41138</v>
      </c>
      <c r="P4195" s="2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5">
      <c r="A4196">
        <v>23411</v>
      </c>
      <c r="B4196">
        <v>87842</v>
      </c>
      <c r="C4196">
        <v>1572</v>
      </c>
      <c r="D4196" s="1" t="s">
        <v>25</v>
      </c>
      <c r="E4196" s="1" t="s">
        <v>26</v>
      </c>
      <c r="F4196" s="1" t="s">
        <v>43</v>
      </c>
      <c r="G4196" s="1" t="s">
        <v>28</v>
      </c>
      <c r="H4196" s="1" t="s">
        <v>360</v>
      </c>
      <c r="I4196" s="1" t="s">
        <v>69</v>
      </c>
      <c r="J4196" s="1" t="s">
        <v>31</v>
      </c>
      <c r="K4196" s="1" t="s">
        <v>73</v>
      </c>
      <c r="L4196" s="1" t="s">
        <v>316</v>
      </c>
      <c r="M4196" s="1" t="s">
        <v>2028</v>
      </c>
      <c r="N4196">
        <v>45385</v>
      </c>
      <c r="O4196" s="2">
        <v>41138</v>
      </c>
      <c r="P4196" s="2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5">
      <c r="A4197">
        <v>24533</v>
      </c>
      <c r="B4197">
        <v>87844</v>
      </c>
      <c r="C4197">
        <v>1572</v>
      </c>
      <c r="D4197" s="1" t="s">
        <v>25</v>
      </c>
      <c r="E4197" s="1" t="s">
        <v>26</v>
      </c>
      <c r="F4197" s="1" t="s">
        <v>35</v>
      </c>
      <c r="G4197" s="1" t="s">
        <v>46</v>
      </c>
      <c r="H4197" s="1" t="s">
        <v>1958</v>
      </c>
      <c r="I4197" s="1" t="s">
        <v>38</v>
      </c>
      <c r="J4197" s="1" t="s">
        <v>31</v>
      </c>
      <c r="K4197" s="1" t="s">
        <v>73</v>
      </c>
      <c r="L4197" s="1" t="s">
        <v>316</v>
      </c>
      <c r="M4197" s="1" t="s">
        <v>2028</v>
      </c>
      <c r="N4197">
        <v>45385</v>
      </c>
      <c r="O4197" s="2">
        <v>41444</v>
      </c>
      <c r="P4197" s="2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5">
      <c r="A4198">
        <v>25706</v>
      </c>
      <c r="B4198">
        <v>87845</v>
      </c>
      <c r="C4198">
        <v>1572</v>
      </c>
      <c r="D4198" s="1" t="s">
        <v>25</v>
      </c>
      <c r="E4198" s="1" t="s">
        <v>48</v>
      </c>
      <c r="F4198" s="1" t="s">
        <v>49</v>
      </c>
      <c r="G4198" s="1" t="s">
        <v>28</v>
      </c>
      <c r="H4198" s="1" t="s">
        <v>2029</v>
      </c>
      <c r="I4198" s="1" t="s">
        <v>56</v>
      </c>
      <c r="J4198" s="1" t="s">
        <v>31</v>
      </c>
      <c r="K4198" s="1" t="s">
        <v>73</v>
      </c>
      <c r="L4198" s="1" t="s">
        <v>316</v>
      </c>
      <c r="M4198" s="1" t="s">
        <v>2028</v>
      </c>
      <c r="N4198">
        <v>45385</v>
      </c>
      <c r="O4198" s="2">
        <v>41553</v>
      </c>
      <c r="P4198" s="2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5">
      <c r="A4199">
        <v>20464</v>
      </c>
      <c r="B4199">
        <v>86966</v>
      </c>
      <c r="C4199">
        <v>1574</v>
      </c>
      <c r="D4199" s="1" t="s">
        <v>196</v>
      </c>
      <c r="E4199" s="1" t="s">
        <v>48</v>
      </c>
      <c r="F4199" s="1" t="s">
        <v>147</v>
      </c>
      <c r="G4199" s="1" t="s">
        <v>28</v>
      </c>
      <c r="H4199" s="1" t="s">
        <v>1316</v>
      </c>
      <c r="I4199" s="1" t="s">
        <v>52</v>
      </c>
      <c r="J4199" s="1" t="s">
        <v>31</v>
      </c>
      <c r="K4199" s="1" t="s">
        <v>209</v>
      </c>
      <c r="L4199" s="1" t="s">
        <v>652</v>
      </c>
      <c r="M4199" s="1" t="s">
        <v>2030</v>
      </c>
      <c r="N4199">
        <v>28314</v>
      </c>
      <c r="O4199" s="2">
        <v>40399</v>
      </c>
      <c r="P4199" s="2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5">
      <c r="A4200">
        <v>20720</v>
      </c>
      <c r="B4200">
        <v>86968</v>
      </c>
      <c r="C4200">
        <v>1574</v>
      </c>
      <c r="D4200" s="1" t="s">
        <v>196</v>
      </c>
      <c r="E4200" s="1" t="s">
        <v>26</v>
      </c>
      <c r="F4200" s="1" t="s">
        <v>65</v>
      </c>
      <c r="G4200" s="1" t="s">
        <v>127</v>
      </c>
      <c r="H4200" s="1" t="s">
        <v>697</v>
      </c>
      <c r="I4200" s="1" t="s">
        <v>38</v>
      </c>
      <c r="J4200" s="1" t="s">
        <v>39</v>
      </c>
      <c r="K4200" s="1" t="s">
        <v>209</v>
      </c>
      <c r="L4200" s="1" t="s">
        <v>652</v>
      </c>
      <c r="M4200" s="1" t="s">
        <v>2030</v>
      </c>
      <c r="N4200">
        <v>28314</v>
      </c>
      <c r="O4200" s="2">
        <v>41033</v>
      </c>
      <c r="P4200" s="2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5">
      <c r="A4201">
        <v>20721</v>
      </c>
      <c r="B4201">
        <v>86968</v>
      </c>
      <c r="C4201">
        <v>1574</v>
      </c>
      <c r="D4201" s="1" t="s">
        <v>196</v>
      </c>
      <c r="E4201" s="1" t="s">
        <v>59</v>
      </c>
      <c r="F4201" s="1" t="s">
        <v>81</v>
      </c>
      <c r="G4201" s="1" t="s">
        <v>77</v>
      </c>
      <c r="H4201" s="1" t="s">
        <v>619</v>
      </c>
      <c r="I4201" s="1" t="s">
        <v>38</v>
      </c>
      <c r="J4201" s="1" t="s">
        <v>57</v>
      </c>
      <c r="K4201" s="1" t="s">
        <v>209</v>
      </c>
      <c r="L4201" s="1" t="s">
        <v>652</v>
      </c>
      <c r="M4201" s="1" t="s">
        <v>2030</v>
      </c>
      <c r="N4201">
        <v>28314</v>
      </c>
      <c r="O4201" s="2">
        <v>41033</v>
      </c>
      <c r="P4201" s="2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5">
      <c r="A4202">
        <v>18200</v>
      </c>
      <c r="B4202">
        <v>86969</v>
      </c>
      <c r="C4202">
        <v>1574</v>
      </c>
      <c r="D4202" s="1" t="s">
        <v>196</v>
      </c>
      <c r="E4202" s="1" t="s">
        <v>26</v>
      </c>
      <c r="F4202" s="1" t="s">
        <v>114</v>
      </c>
      <c r="G4202" s="1" t="s">
        <v>28</v>
      </c>
      <c r="H4202" s="1" t="s">
        <v>1648</v>
      </c>
      <c r="I4202" s="1" t="s">
        <v>38</v>
      </c>
      <c r="J4202" s="1" t="s">
        <v>31</v>
      </c>
      <c r="K4202" s="1" t="s">
        <v>209</v>
      </c>
      <c r="L4202" s="1" t="s">
        <v>652</v>
      </c>
      <c r="M4202" s="1" t="s">
        <v>2030</v>
      </c>
      <c r="N4202">
        <v>28314</v>
      </c>
      <c r="O4202" s="2">
        <v>41047</v>
      </c>
      <c r="P4202" s="2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5">
      <c r="A4203">
        <v>18201</v>
      </c>
      <c r="B4203">
        <v>86969</v>
      </c>
      <c r="C4203">
        <v>1574</v>
      </c>
      <c r="D4203" s="1" t="s">
        <v>196</v>
      </c>
      <c r="E4203" s="1" t="s">
        <v>26</v>
      </c>
      <c r="F4203" s="1" t="s">
        <v>43</v>
      </c>
      <c r="G4203" s="1" t="s">
        <v>28</v>
      </c>
      <c r="H4203" s="1" t="s">
        <v>543</v>
      </c>
      <c r="I4203" s="1" t="s">
        <v>38</v>
      </c>
      <c r="J4203" s="1" t="s">
        <v>31</v>
      </c>
      <c r="K4203" s="1" t="s">
        <v>209</v>
      </c>
      <c r="L4203" s="1" t="s">
        <v>652</v>
      </c>
      <c r="M4203" s="1" t="s">
        <v>2030</v>
      </c>
      <c r="N4203">
        <v>28314</v>
      </c>
      <c r="O4203" s="2">
        <v>41047</v>
      </c>
      <c r="P4203" s="2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5">
      <c r="A4204">
        <v>18202</v>
      </c>
      <c r="B4204">
        <v>86969</v>
      </c>
      <c r="C4204">
        <v>1574</v>
      </c>
      <c r="D4204" s="1" t="s">
        <v>196</v>
      </c>
      <c r="E4204" s="1" t="s">
        <v>26</v>
      </c>
      <c r="F4204" s="1" t="s">
        <v>43</v>
      </c>
      <c r="G4204" s="1" t="s">
        <v>28</v>
      </c>
      <c r="H4204" s="1" t="s">
        <v>1033</v>
      </c>
      <c r="I4204" s="1" t="s">
        <v>38</v>
      </c>
      <c r="J4204" s="1" t="s">
        <v>31</v>
      </c>
      <c r="K4204" s="1" t="s">
        <v>209</v>
      </c>
      <c r="L4204" s="1" t="s">
        <v>652</v>
      </c>
      <c r="M4204" s="1" t="s">
        <v>2030</v>
      </c>
      <c r="N4204">
        <v>28314</v>
      </c>
      <c r="O4204" s="2">
        <v>41047</v>
      </c>
      <c r="P4204" s="2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5">
      <c r="A4205">
        <v>20085</v>
      </c>
      <c r="B4205">
        <v>86971</v>
      </c>
      <c r="C4205">
        <v>1574</v>
      </c>
      <c r="D4205" s="1" t="s">
        <v>196</v>
      </c>
      <c r="E4205" s="1" t="s">
        <v>26</v>
      </c>
      <c r="F4205" s="1" t="s">
        <v>43</v>
      </c>
      <c r="G4205" s="1" t="s">
        <v>28</v>
      </c>
      <c r="H4205" s="1" t="s">
        <v>959</v>
      </c>
      <c r="I4205" s="1" t="s">
        <v>38</v>
      </c>
      <c r="J4205" s="1" t="s">
        <v>31</v>
      </c>
      <c r="K4205" s="1" t="s">
        <v>209</v>
      </c>
      <c r="L4205" s="1" t="s">
        <v>652</v>
      </c>
      <c r="M4205" s="1" t="s">
        <v>2030</v>
      </c>
      <c r="N4205">
        <v>28314</v>
      </c>
      <c r="O4205" s="2">
        <v>41319</v>
      </c>
      <c r="P4205" s="2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5">
      <c r="A4206">
        <v>22635</v>
      </c>
      <c r="B4206">
        <v>86967</v>
      </c>
      <c r="C4206">
        <v>1575</v>
      </c>
      <c r="D4206" s="1" t="s">
        <v>196</v>
      </c>
      <c r="E4206" s="1" t="s">
        <v>59</v>
      </c>
      <c r="F4206" s="1" t="s">
        <v>88</v>
      </c>
      <c r="G4206" s="1" t="s">
        <v>28</v>
      </c>
      <c r="H4206" s="1" t="s">
        <v>970</v>
      </c>
      <c r="I4206" s="1" t="s">
        <v>69</v>
      </c>
      <c r="J4206" s="1" t="s">
        <v>31</v>
      </c>
      <c r="K4206" s="1" t="s">
        <v>209</v>
      </c>
      <c r="L4206" s="1" t="s">
        <v>652</v>
      </c>
      <c r="M4206" s="1" t="s">
        <v>2031</v>
      </c>
      <c r="N4206">
        <v>28307</v>
      </c>
      <c r="O4206" s="2">
        <v>40894</v>
      </c>
      <c r="P4206" s="2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5">
      <c r="A4207">
        <v>22636</v>
      </c>
      <c r="B4207">
        <v>86967</v>
      </c>
      <c r="C4207">
        <v>1575</v>
      </c>
      <c r="D4207" s="1" t="s">
        <v>196</v>
      </c>
      <c r="E4207" s="1" t="s">
        <v>48</v>
      </c>
      <c r="F4207" s="1" t="s">
        <v>49</v>
      </c>
      <c r="G4207" s="1" t="s">
        <v>28</v>
      </c>
      <c r="H4207" s="1" t="s">
        <v>166</v>
      </c>
      <c r="I4207" s="1" t="s">
        <v>69</v>
      </c>
      <c r="J4207" s="1" t="s">
        <v>31</v>
      </c>
      <c r="K4207" s="1" t="s">
        <v>209</v>
      </c>
      <c r="L4207" s="1" t="s">
        <v>652</v>
      </c>
      <c r="M4207" s="1" t="s">
        <v>2031</v>
      </c>
      <c r="N4207">
        <v>28307</v>
      </c>
      <c r="O4207" s="2">
        <v>40894</v>
      </c>
      <c r="P4207" s="2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5">
      <c r="A4208">
        <v>26101</v>
      </c>
      <c r="B4208">
        <v>86970</v>
      </c>
      <c r="C4208">
        <v>1575</v>
      </c>
      <c r="D4208" s="1" t="s">
        <v>196</v>
      </c>
      <c r="E4208" s="1" t="s">
        <v>48</v>
      </c>
      <c r="F4208" s="1" t="s">
        <v>53</v>
      </c>
      <c r="G4208" s="1" t="s">
        <v>54</v>
      </c>
      <c r="H4208" s="1" t="s">
        <v>1226</v>
      </c>
      <c r="I4208" s="1" t="s">
        <v>38</v>
      </c>
      <c r="J4208" s="1" t="s">
        <v>57</v>
      </c>
      <c r="K4208" s="1" t="s">
        <v>209</v>
      </c>
      <c r="L4208" s="1" t="s">
        <v>652</v>
      </c>
      <c r="M4208" s="1" t="s">
        <v>2031</v>
      </c>
      <c r="N4208">
        <v>28307</v>
      </c>
      <c r="O4208" s="2">
        <v>41152</v>
      </c>
      <c r="P4208" s="2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5">
      <c r="A4209">
        <v>22055</v>
      </c>
      <c r="B4209">
        <v>86972</v>
      </c>
      <c r="C4209">
        <v>1575</v>
      </c>
      <c r="D4209" s="1" t="s">
        <v>196</v>
      </c>
      <c r="E4209" s="1" t="s">
        <v>48</v>
      </c>
      <c r="F4209" s="1" t="s">
        <v>49</v>
      </c>
      <c r="G4209" s="1" t="s">
        <v>28</v>
      </c>
      <c r="H4209" s="1" t="s">
        <v>1497</v>
      </c>
      <c r="I4209" s="1" t="s">
        <v>56</v>
      </c>
      <c r="J4209" s="1" t="s">
        <v>31</v>
      </c>
      <c r="K4209" s="1" t="s">
        <v>209</v>
      </c>
      <c r="L4209" s="1" t="s">
        <v>652</v>
      </c>
      <c r="M4209" s="1" t="s">
        <v>2031</v>
      </c>
      <c r="N4209">
        <v>28307</v>
      </c>
      <c r="O4209" s="2">
        <v>41439</v>
      </c>
      <c r="P4209" s="2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5">
      <c r="A4210">
        <v>20365</v>
      </c>
      <c r="B4210">
        <v>90940</v>
      </c>
      <c r="C4210">
        <v>1577</v>
      </c>
      <c r="D4210" s="1" t="s">
        <v>25</v>
      </c>
      <c r="E4210" s="1" t="s">
        <v>59</v>
      </c>
      <c r="F4210" s="1" t="s">
        <v>60</v>
      </c>
      <c r="G4210" s="1" t="s">
        <v>54</v>
      </c>
      <c r="H4210" s="1" t="s">
        <v>203</v>
      </c>
      <c r="I4210" s="1" t="s">
        <v>30</v>
      </c>
      <c r="J4210" s="1" t="s">
        <v>57</v>
      </c>
      <c r="K4210" s="1" t="s">
        <v>40</v>
      </c>
      <c r="L4210" s="1" t="s">
        <v>62</v>
      </c>
      <c r="M4210" s="1" t="s">
        <v>2004</v>
      </c>
      <c r="N4210">
        <v>92253</v>
      </c>
      <c r="O4210" s="2">
        <v>41316</v>
      </c>
      <c r="P4210" s="2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5">
      <c r="A4211">
        <v>21272</v>
      </c>
      <c r="B4211">
        <v>90942</v>
      </c>
      <c r="C4211">
        <v>1577</v>
      </c>
      <c r="D4211" s="1" t="s">
        <v>25</v>
      </c>
      <c r="E4211" s="1" t="s">
        <v>48</v>
      </c>
      <c r="F4211" s="1" t="s">
        <v>147</v>
      </c>
      <c r="G4211" s="1" t="s">
        <v>46</v>
      </c>
      <c r="H4211" s="1" t="s">
        <v>574</v>
      </c>
      <c r="I4211" s="1" t="s">
        <v>52</v>
      </c>
      <c r="J4211" s="1" t="s">
        <v>31</v>
      </c>
      <c r="K4211" s="1" t="s">
        <v>40</v>
      </c>
      <c r="L4211" s="1" t="s">
        <v>62</v>
      </c>
      <c r="M4211" s="1" t="s">
        <v>2004</v>
      </c>
      <c r="N4211">
        <v>92253</v>
      </c>
      <c r="O4211" s="2">
        <v>41574</v>
      </c>
      <c r="P4211" s="2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5">
      <c r="A4212">
        <v>25827</v>
      </c>
      <c r="B4212">
        <v>90941</v>
      </c>
      <c r="C4212">
        <v>1578</v>
      </c>
      <c r="D4212" s="1" t="s">
        <v>25</v>
      </c>
      <c r="E4212" s="1" t="s">
        <v>48</v>
      </c>
      <c r="F4212" s="1" t="s">
        <v>147</v>
      </c>
      <c r="G4212" s="1" t="s">
        <v>28</v>
      </c>
      <c r="H4212" s="1" t="s">
        <v>1252</v>
      </c>
      <c r="I4212" s="1" t="s">
        <v>30</v>
      </c>
      <c r="J4212" s="1" t="s">
        <v>31</v>
      </c>
      <c r="K4212" s="1" t="s">
        <v>73</v>
      </c>
      <c r="L4212" s="1" t="s">
        <v>374</v>
      </c>
      <c r="M4212" s="1" t="s">
        <v>2032</v>
      </c>
      <c r="N4212">
        <v>6607</v>
      </c>
      <c r="O4212" s="2">
        <v>41393</v>
      </c>
      <c r="P4212" s="2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5">
      <c r="A4213">
        <v>24456</v>
      </c>
      <c r="B4213">
        <v>90938</v>
      </c>
      <c r="C4213">
        <v>1579</v>
      </c>
      <c r="D4213" s="1" t="s">
        <v>25</v>
      </c>
      <c r="E4213" s="1" t="s">
        <v>26</v>
      </c>
      <c r="F4213" s="1" t="s">
        <v>35</v>
      </c>
      <c r="G4213" s="1" t="s">
        <v>36</v>
      </c>
      <c r="H4213" s="1" t="s">
        <v>462</v>
      </c>
      <c r="I4213" s="1" t="s">
        <v>52</v>
      </c>
      <c r="J4213" s="1" t="s">
        <v>31</v>
      </c>
      <c r="K4213" s="1" t="s">
        <v>73</v>
      </c>
      <c r="L4213" s="1" t="s">
        <v>292</v>
      </c>
      <c r="M4213" s="1" t="s">
        <v>960</v>
      </c>
      <c r="N4213">
        <v>4210</v>
      </c>
      <c r="O4213" s="2">
        <v>41301</v>
      </c>
      <c r="P4213" s="2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5">
      <c r="A4214">
        <v>22127</v>
      </c>
      <c r="B4214">
        <v>90934</v>
      </c>
      <c r="C4214">
        <v>1580</v>
      </c>
      <c r="D4214" s="1" t="s">
        <v>25</v>
      </c>
      <c r="E4214" s="1" t="s">
        <v>26</v>
      </c>
      <c r="F4214" s="1" t="s">
        <v>85</v>
      </c>
      <c r="G4214" s="1" t="s">
        <v>28</v>
      </c>
      <c r="H4214" s="1" t="s">
        <v>459</v>
      </c>
      <c r="I4214" s="1" t="s">
        <v>56</v>
      </c>
      <c r="J4214" s="1" t="s">
        <v>31</v>
      </c>
      <c r="K4214" s="1" t="s">
        <v>73</v>
      </c>
      <c r="L4214" s="1" t="s">
        <v>292</v>
      </c>
      <c r="M4214" s="1" t="s">
        <v>978</v>
      </c>
      <c r="N4214">
        <v>4901</v>
      </c>
      <c r="O4214" s="2">
        <v>40406</v>
      </c>
      <c r="P4214" s="2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5">
      <c r="A4215">
        <v>21669</v>
      </c>
      <c r="B4215">
        <v>90935</v>
      </c>
      <c r="C4215">
        <v>1581</v>
      </c>
      <c r="D4215" s="1" t="s">
        <v>25</v>
      </c>
      <c r="E4215" s="1" t="s">
        <v>59</v>
      </c>
      <c r="F4215" s="1" t="s">
        <v>88</v>
      </c>
      <c r="G4215" s="1" t="s">
        <v>127</v>
      </c>
      <c r="H4215" s="1" t="s">
        <v>747</v>
      </c>
      <c r="I4215" s="1" t="s">
        <v>56</v>
      </c>
      <c r="J4215" s="1" t="s">
        <v>39</v>
      </c>
      <c r="K4215" s="1" t="s">
        <v>73</v>
      </c>
      <c r="L4215" s="1" t="s">
        <v>74</v>
      </c>
      <c r="M4215" s="1" t="s">
        <v>1066</v>
      </c>
      <c r="N4215">
        <v>2457</v>
      </c>
      <c r="O4215" s="2">
        <v>40798</v>
      </c>
      <c r="P4215" s="2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5">
      <c r="A4216">
        <v>22989</v>
      </c>
      <c r="B4216">
        <v>90939</v>
      </c>
      <c r="C4216">
        <v>1582</v>
      </c>
      <c r="D4216" s="1" t="s">
        <v>25</v>
      </c>
      <c r="E4216" s="1" t="s">
        <v>59</v>
      </c>
      <c r="F4216" s="1" t="s">
        <v>88</v>
      </c>
      <c r="G4216" s="1" t="s">
        <v>46</v>
      </c>
      <c r="H4216" s="1" t="s">
        <v>1153</v>
      </c>
      <c r="I4216" s="1" t="s">
        <v>52</v>
      </c>
      <c r="J4216" s="1" t="s">
        <v>39</v>
      </c>
      <c r="K4216" s="1" t="s">
        <v>73</v>
      </c>
      <c r="L4216" s="1" t="s">
        <v>79</v>
      </c>
      <c r="M4216" s="1" t="s">
        <v>1682</v>
      </c>
      <c r="N4216">
        <v>3060</v>
      </c>
      <c r="O4216" s="2">
        <v>41315</v>
      </c>
      <c r="P4216" s="2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5">
      <c r="A4217">
        <v>21668</v>
      </c>
      <c r="B4217">
        <v>90935</v>
      </c>
      <c r="C4217">
        <v>1583</v>
      </c>
      <c r="D4217" s="1" t="s">
        <v>25</v>
      </c>
      <c r="E4217" s="1" t="s">
        <v>48</v>
      </c>
      <c r="F4217" s="1" t="s">
        <v>53</v>
      </c>
      <c r="G4217" s="1" t="s">
        <v>127</v>
      </c>
      <c r="H4217" s="1" t="s">
        <v>1001</v>
      </c>
      <c r="I4217" s="1" t="s">
        <v>56</v>
      </c>
      <c r="J4217" s="1" t="s">
        <v>31</v>
      </c>
      <c r="K4217" s="1" t="s">
        <v>73</v>
      </c>
      <c r="L4217" s="1" t="s">
        <v>83</v>
      </c>
      <c r="M4217" s="1" t="s">
        <v>1836</v>
      </c>
      <c r="N4217">
        <v>8401</v>
      </c>
      <c r="O4217" s="2">
        <v>40798</v>
      </c>
      <c r="P4217" s="2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5">
      <c r="A4218">
        <v>21634</v>
      </c>
      <c r="B4218">
        <v>90937</v>
      </c>
      <c r="C4218">
        <v>1584</v>
      </c>
      <c r="D4218" s="1" t="s">
        <v>25</v>
      </c>
      <c r="E4218" s="1" t="s">
        <v>26</v>
      </c>
      <c r="F4218" s="1" t="s">
        <v>130</v>
      </c>
      <c r="G4218" s="1" t="s">
        <v>28</v>
      </c>
      <c r="H4218" s="1" t="s">
        <v>2033</v>
      </c>
      <c r="I4218" s="1" t="s">
        <v>30</v>
      </c>
      <c r="J4218" s="1" t="s">
        <v>31</v>
      </c>
      <c r="K4218" s="1" t="s">
        <v>73</v>
      </c>
      <c r="L4218" s="1" t="s">
        <v>83</v>
      </c>
      <c r="M4218" s="1" t="s">
        <v>1110</v>
      </c>
      <c r="N4218">
        <v>7042</v>
      </c>
      <c r="O4218" s="2">
        <v>41033</v>
      </c>
      <c r="P4218" s="2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5">
      <c r="A4219">
        <v>26186</v>
      </c>
      <c r="B4219">
        <v>90936</v>
      </c>
      <c r="C4219">
        <v>1585</v>
      </c>
      <c r="D4219" s="1" t="s">
        <v>25</v>
      </c>
      <c r="E4219" s="1" t="s">
        <v>26</v>
      </c>
      <c r="F4219" s="1" t="s">
        <v>65</v>
      </c>
      <c r="G4219" s="1" t="s">
        <v>127</v>
      </c>
      <c r="H4219" s="1" t="s">
        <v>481</v>
      </c>
      <c r="I4219" s="1" t="s">
        <v>52</v>
      </c>
      <c r="J4219" s="1" t="s">
        <v>31</v>
      </c>
      <c r="K4219" s="1" t="s">
        <v>32</v>
      </c>
      <c r="L4219" s="1" t="s">
        <v>205</v>
      </c>
      <c r="M4219" s="1" t="s">
        <v>2034</v>
      </c>
      <c r="N4219">
        <v>77571</v>
      </c>
      <c r="O4219" s="2">
        <v>40843</v>
      </c>
      <c r="P4219" s="2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5">
      <c r="A4220">
        <v>26187</v>
      </c>
      <c r="B4220">
        <v>90942</v>
      </c>
      <c r="C4220">
        <v>1585</v>
      </c>
      <c r="D4220" s="1" t="s">
        <v>25</v>
      </c>
      <c r="E4220" s="1" t="s">
        <v>26</v>
      </c>
      <c r="F4220" s="1" t="s">
        <v>85</v>
      </c>
      <c r="G4220" s="1" t="s">
        <v>28</v>
      </c>
      <c r="H4220" s="1" t="s">
        <v>1784</v>
      </c>
      <c r="I4220" s="1" t="s">
        <v>52</v>
      </c>
      <c r="J4220" s="1" t="s">
        <v>39</v>
      </c>
      <c r="K4220" s="1" t="s">
        <v>32</v>
      </c>
      <c r="L4220" s="1" t="s">
        <v>205</v>
      </c>
      <c r="M4220" s="1" t="s">
        <v>2034</v>
      </c>
      <c r="N4220">
        <v>77571</v>
      </c>
      <c r="O4220" s="2">
        <v>41574</v>
      </c>
      <c r="P4220" s="2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5">
      <c r="A4221">
        <v>23872</v>
      </c>
      <c r="B4221">
        <v>90282</v>
      </c>
      <c r="C4221">
        <v>1587</v>
      </c>
      <c r="D4221" s="1" t="s">
        <v>25</v>
      </c>
      <c r="E4221" s="1" t="s">
        <v>48</v>
      </c>
      <c r="F4221" s="1" t="s">
        <v>147</v>
      </c>
      <c r="G4221" s="1" t="s">
        <v>46</v>
      </c>
      <c r="H4221" s="1" t="s">
        <v>384</v>
      </c>
      <c r="I4221" s="1" t="s">
        <v>69</v>
      </c>
      <c r="J4221" s="1" t="s">
        <v>31</v>
      </c>
      <c r="K4221" s="1" t="s">
        <v>32</v>
      </c>
      <c r="L4221" s="1" t="s">
        <v>625</v>
      </c>
      <c r="M4221" s="1" t="s">
        <v>1874</v>
      </c>
      <c r="N4221">
        <v>63044</v>
      </c>
      <c r="O4221" s="2">
        <v>41247</v>
      </c>
      <c r="P4221" s="2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5">
      <c r="A4222">
        <v>23873</v>
      </c>
      <c r="B4222">
        <v>90282</v>
      </c>
      <c r="C4222">
        <v>1587</v>
      </c>
      <c r="D4222" s="1" t="s">
        <v>25</v>
      </c>
      <c r="E4222" s="1" t="s">
        <v>26</v>
      </c>
      <c r="F4222" s="1" t="s">
        <v>35</v>
      </c>
      <c r="G4222" s="1" t="s">
        <v>46</v>
      </c>
      <c r="H4222" s="1" t="s">
        <v>1602</v>
      </c>
      <c r="I4222" s="1" t="s">
        <v>69</v>
      </c>
      <c r="J4222" s="1" t="s">
        <v>31</v>
      </c>
      <c r="K4222" s="1" t="s">
        <v>32</v>
      </c>
      <c r="L4222" s="1" t="s">
        <v>625</v>
      </c>
      <c r="M4222" s="1" t="s">
        <v>1874</v>
      </c>
      <c r="N4222">
        <v>63044</v>
      </c>
      <c r="O4222" s="2">
        <v>41247</v>
      </c>
      <c r="P4222" s="2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5">
      <c r="A4223">
        <v>21468</v>
      </c>
      <c r="B4223">
        <v>90281</v>
      </c>
      <c r="C4223">
        <v>1588</v>
      </c>
      <c r="D4223" s="1" t="s">
        <v>25</v>
      </c>
      <c r="E4223" s="1" t="s">
        <v>48</v>
      </c>
      <c r="F4223" s="1" t="s">
        <v>147</v>
      </c>
      <c r="G4223" s="1" t="s">
        <v>46</v>
      </c>
      <c r="H4223" s="1" t="s">
        <v>942</v>
      </c>
      <c r="I4223" s="1" t="s">
        <v>30</v>
      </c>
      <c r="J4223" s="1" t="s">
        <v>31</v>
      </c>
      <c r="K4223" s="1" t="s">
        <v>73</v>
      </c>
      <c r="L4223" s="1" t="s">
        <v>316</v>
      </c>
      <c r="M4223" s="1" t="s">
        <v>1936</v>
      </c>
      <c r="N4223">
        <v>44112</v>
      </c>
      <c r="O4223" s="2">
        <v>41036</v>
      </c>
      <c r="P4223" s="2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5">
      <c r="A4224">
        <v>19549</v>
      </c>
      <c r="B4224">
        <v>90283</v>
      </c>
      <c r="C4224">
        <v>1588</v>
      </c>
      <c r="D4224" s="1" t="s">
        <v>25</v>
      </c>
      <c r="E4224" s="1" t="s">
        <v>48</v>
      </c>
      <c r="F4224" s="1" t="s">
        <v>147</v>
      </c>
      <c r="G4224" s="1" t="s">
        <v>46</v>
      </c>
      <c r="H4224" s="1" t="s">
        <v>148</v>
      </c>
      <c r="I4224" s="1" t="s">
        <v>69</v>
      </c>
      <c r="J4224" s="1" t="s">
        <v>31</v>
      </c>
      <c r="K4224" s="1" t="s">
        <v>73</v>
      </c>
      <c r="L4224" s="1" t="s">
        <v>316</v>
      </c>
      <c r="M4224" s="1" t="s">
        <v>1936</v>
      </c>
      <c r="N4224">
        <v>44112</v>
      </c>
      <c r="O4224" s="2">
        <v>41363</v>
      </c>
      <c r="P4224" s="2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5">
      <c r="A4225">
        <v>25013</v>
      </c>
      <c r="B4225">
        <v>86668</v>
      </c>
      <c r="C4225">
        <v>1590</v>
      </c>
      <c r="D4225" s="1" t="s">
        <v>25</v>
      </c>
      <c r="E4225" s="1" t="s">
        <v>59</v>
      </c>
      <c r="F4225" s="1" t="s">
        <v>88</v>
      </c>
      <c r="G4225" s="1" t="s">
        <v>28</v>
      </c>
      <c r="H4225" s="1" t="s">
        <v>2035</v>
      </c>
      <c r="I4225" s="1" t="s">
        <v>52</v>
      </c>
      <c r="J4225" s="1" t="s">
        <v>39</v>
      </c>
      <c r="K4225" s="1" t="s">
        <v>73</v>
      </c>
      <c r="L4225" s="1" t="s">
        <v>316</v>
      </c>
      <c r="M4225" s="1" t="s">
        <v>2036</v>
      </c>
      <c r="N4225">
        <v>44094</v>
      </c>
      <c r="O4225" s="2">
        <v>40455</v>
      </c>
      <c r="P4225" s="2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5">
      <c r="A4226">
        <v>23280</v>
      </c>
      <c r="B4226">
        <v>86670</v>
      </c>
      <c r="C4226">
        <v>1590</v>
      </c>
      <c r="D4226" s="1" t="s">
        <v>25</v>
      </c>
      <c r="E4226" s="1" t="s">
        <v>26</v>
      </c>
      <c r="F4226" s="1" t="s">
        <v>114</v>
      </c>
      <c r="G4226" s="1" t="s">
        <v>28</v>
      </c>
      <c r="H4226" s="1" t="s">
        <v>1202</v>
      </c>
      <c r="I4226" s="1" t="s">
        <v>38</v>
      </c>
      <c r="J4226" s="1" t="s">
        <v>31</v>
      </c>
      <c r="K4226" s="1" t="s">
        <v>73</v>
      </c>
      <c r="L4226" s="1" t="s">
        <v>316</v>
      </c>
      <c r="M4226" s="1" t="s">
        <v>2036</v>
      </c>
      <c r="N4226">
        <v>44094</v>
      </c>
      <c r="O4226" s="2">
        <v>40758</v>
      </c>
      <c r="P4226" s="2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5">
      <c r="A4227">
        <v>23980</v>
      </c>
      <c r="B4227">
        <v>86671</v>
      </c>
      <c r="C4227">
        <v>1590</v>
      </c>
      <c r="D4227" s="1" t="s">
        <v>58</v>
      </c>
      <c r="E4227" s="1" t="s">
        <v>26</v>
      </c>
      <c r="F4227" s="1" t="s">
        <v>35</v>
      </c>
      <c r="G4227" s="1" t="s">
        <v>36</v>
      </c>
      <c r="H4227" s="1" t="s">
        <v>182</v>
      </c>
      <c r="I4227" s="1" t="s">
        <v>38</v>
      </c>
      <c r="J4227" s="1" t="s">
        <v>39</v>
      </c>
      <c r="K4227" s="1" t="s">
        <v>73</v>
      </c>
      <c r="L4227" s="1" t="s">
        <v>316</v>
      </c>
      <c r="M4227" s="1" t="s">
        <v>2036</v>
      </c>
      <c r="N4227">
        <v>44094</v>
      </c>
      <c r="O4227" s="2">
        <v>40817</v>
      </c>
      <c r="P4227" s="2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5">
      <c r="A4228">
        <v>22139</v>
      </c>
      <c r="B4228">
        <v>86676</v>
      </c>
      <c r="C4228">
        <v>1590</v>
      </c>
      <c r="D4228" s="1" t="s">
        <v>25</v>
      </c>
      <c r="E4228" s="1" t="s">
        <v>48</v>
      </c>
      <c r="F4228" s="1" t="s">
        <v>147</v>
      </c>
      <c r="G4228" s="1" t="s">
        <v>46</v>
      </c>
      <c r="H4228" s="1" t="s">
        <v>1114</v>
      </c>
      <c r="I4228" s="1" t="s">
        <v>52</v>
      </c>
      <c r="J4228" s="1" t="s">
        <v>31</v>
      </c>
      <c r="K4228" s="1" t="s">
        <v>73</v>
      </c>
      <c r="L4228" s="1" t="s">
        <v>316</v>
      </c>
      <c r="M4228" s="1" t="s">
        <v>2036</v>
      </c>
      <c r="N4228">
        <v>44094</v>
      </c>
      <c r="O4228" s="2">
        <v>41231</v>
      </c>
      <c r="P4228" s="2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5">
      <c r="A4229">
        <v>22140</v>
      </c>
      <c r="B4229">
        <v>86676</v>
      </c>
      <c r="C4229">
        <v>1590</v>
      </c>
      <c r="D4229" s="1" t="s">
        <v>25</v>
      </c>
      <c r="E4229" s="1" t="s">
        <v>26</v>
      </c>
      <c r="F4229" s="1" t="s">
        <v>43</v>
      </c>
      <c r="G4229" s="1" t="s">
        <v>28</v>
      </c>
      <c r="H4229" s="1" t="s">
        <v>301</v>
      </c>
      <c r="I4229" s="1" t="s">
        <v>52</v>
      </c>
      <c r="J4229" s="1" t="s">
        <v>31</v>
      </c>
      <c r="K4229" s="1" t="s">
        <v>73</v>
      </c>
      <c r="L4229" s="1" t="s">
        <v>316</v>
      </c>
      <c r="M4229" s="1" t="s">
        <v>2036</v>
      </c>
      <c r="N4229">
        <v>44094</v>
      </c>
      <c r="O4229" s="2">
        <v>41231</v>
      </c>
      <c r="P4229" s="2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5">
      <c r="A4230">
        <v>22141</v>
      </c>
      <c r="B4230">
        <v>86676</v>
      </c>
      <c r="C4230">
        <v>1590</v>
      </c>
      <c r="D4230" s="1" t="s">
        <v>25</v>
      </c>
      <c r="E4230" s="1" t="s">
        <v>48</v>
      </c>
      <c r="F4230" s="1" t="s">
        <v>49</v>
      </c>
      <c r="G4230" s="1" t="s">
        <v>28</v>
      </c>
      <c r="H4230" s="1" t="s">
        <v>729</v>
      </c>
      <c r="I4230" s="1" t="s">
        <v>52</v>
      </c>
      <c r="J4230" s="1" t="s">
        <v>31</v>
      </c>
      <c r="K4230" s="1" t="s">
        <v>73</v>
      </c>
      <c r="L4230" s="1" t="s">
        <v>316</v>
      </c>
      <c r="M4230" s="1" t="s">
        <v>2036</v>
      </c>
      <c r="N4230">
        <v>44094</v>
      </c>
      <c r="O4230" s="2">
        <v>41231</v>
      </c>
      <c r="P4230" s="2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5">
      <c r="A4231">
        <v>18586</v>
      </c>
      <c r="B4231">
        <v>86672</v>
      </c>
      <c r="C4231">
        <v>1591</v>
      </c>
      <c r="D4231" s="1" t="s">
        <v>25</v>
      </c>
      <c r="E4231" s="1" t="s">
        <v>26</v>
      </c>
      <c r="F4231" s="1" t="s">
        <v>43</v>
      </c>
      <c r="G4231" s="1" t="s">
        <v>36</v>
      </c>
      <c r="H4231" s="1" t="s">
        <v>430</v>
      </c>
      <c r="I4231" s="1" t="s">
        <v>52</v>
      </c>
      <c r="J4231" s="1" t="s">
        <v>31</v>
      </c>
      <c r="K4231" s="1" t="s">
        <v>73</v>
      </c>
      <c r="L4231" s="1" t="s">
        <v>316</v>
      </c>
      <c r="M4231" s="1" t="s">
        <v>2028</v>
      </c>
      <c r="N4231">
        <v>45385</v>
      </c>
      <c r="O4231" s="2">
        <v>40911</v>
      </c>
      <c r="P4231" s="2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5">
      <c r="A4232">
        <v>18155</v>
      </c>
      <c r="B4232">
        <v>86674</v>
      </c>
      <c r="C4232">
        <v>1591</v>
      </c>
      <c r="D4232" s="1" t="s">
        <v>25</v>
      </c>
      <c r="E4232" s="1" t="s">
        <v>59</v>
      </c>
      <c r="F4232" s="1" t="s">
        <v>81</v>
      </c>
      <c r="G4232" s="1" t="s">
        <v>77</v>
      </c>
      <c r="H4232" s="1" t="s">
        <v>703</v>
      </c>
      <c r="I4232" s="1" t="s">
        <v>56</v>
      </c>
      <c r="J4232" s="1" t="s">
        <v>57</v>
      </c>
      <c r="K4232" s="1" t="s">
        <v>73</v>
      </c>
      <c r="L4232" s="1" t="s">
        <v>316</v>
      </c>
      <c r="M4232" s="1" t="s">
        <v>2028</v>
      </c>
      <c r="N4232">
        <v>45385</v>
      </c>
      <c r="O4232" s="2">
        <v>41043</v>
      </c>
      <c r="P4232" s="2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5">
      <c r="A4233">
        <v>20186</v>
      </c>
      <c r="B4233">
        <v>86669</v>
      </c>
      <c r="C4233">
        <v>1592</v>
      </c>
      <c r="D4233" s="1" t="s">
        <v>25</v>
      </c>
      <c r="E4233" s="1" t="s">
        <v>26</v>
      </c>
      <c r="F4233" s="1" t="s">
        <v>43</v>
      </c>
      <c r="G4233" s="1" t="s">
        <v>28</v>
      </c>
      <c r="H4233" s="1" t="s">
        <v>1113</v>
      </c>
      <c r="I4233" s="1" t="s">
        <v>69</v>
      </c>
      <c r="J4233" s="1" t="s">
        <v>31</v>
      </c>
      <c r="K4233" s="1" t="s">
        <v>73</v>
      </c>
      <c r="L4233" s="1" t="s">
        <v>316</v>
      </c>
      <c r="M4233" s="1" t="s">
        <v>2037</v>
      </c>
      <c r="N4233">
        <v>44511</v>
      </c>
      <c r="O4233" s="2">
        <v>40623</v>
      </c>
      <c r="P4233" s="2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5">
      <c r="A4234">
        <v>20561</v>
      </c>
      <c r="B4234">
        <v>86673</v>
      </c>
      <c r="C4234">
        <v>1592</v>
      </c>
      <c r="D4234" s="1" t="s">
        <v>25</v>
      </c>
      <c r="E4234" s="1" t="s">
        <v>26</v>
      </c>
      <c r="F4234" s="1" t="s">
        <v>65</v>
      </c>
      <c r="G4234" s="1" t="s">
        <v>28</v>
      </c>
      <c r="H4234" s="1" t="s">
        <v>1660</v>
      </c>
      <c r="I4234" s="1" t="s">
        <v>69</v>
      </c>
      <c r="J4234" s="1" t="s">
        <v>31</v>
      </c>
      <c r="K4234" s="1" t="s">
        <v>73</v>
      </c>
      <c r="L4234" s="1" t="s">
        <v>316</v>
      </c>
      <c r="M4234" s="1" t="s">
        <v>2037</v>
      </c>
      <c r="N4234">
        <v>44511</v>
      </c>
      <c r="O4234" s="2">
        <v>41029</v>
      </c>
      <c r="P4234" s="2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5">
      <c r="A4235">
        <v>20562</v>
      </c>
      <c r="B4235">
        <v>86673</v>
      </c>
      <c r="C4235">
        <v>1592</v>
      </c>
      <c r="D4235" s="1" t="s">
        <v>25</v>
      </c>
      <c r="E4235" s="1" t="s">
        <v>26</v>
      </c>
      <c r="F4235" s="1" t="s">
        <v>43</v>
      </c>
      <c r="G4235" s="1" t="s">
        <v>28</v>
      </c>
      <c r="H4235" s="1" t="s">
        <v>859</v>
      </c>
      <c r="I4235" s="1" t="s">
        <v>69</v>
      </c>
      <c r="J4235" s="1" t="s">
        <v>31</v>
      </c>
      <c r="K4235" s="1" t="s">
        <v>73</v>
      </c>
      <c r="L4235" s="1" t="s">
        <v>316</v>
      </c>
      <c r="M4235" s="1" t="s">
        <v>2037</v>
      </c>
      <c r="N4235">
        <v>44511</v>
      </c>
      <c r="O4235" s="2">
        <v>41029</v>
      </c>
      <c r="P4235" s="2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5">
      <c r="A4236">
        <v>19143</v>
      </c>
      <c r="B4236">
        <v>86675</v>
      </c>
      <c r="C4236">
        <v>1592</v>
      </c>
      <c r="D4236" s="1" t="s">
        <v>58</v>
      </c>
      <c r="E4236" s="1" t="s">
        <v>48</v>
      </c>
      <c r="F4236" s="1" t="s">
        <v>49</v>
      </c>
      <c r="G4236" s="1" t="s">
        <v>36</v>
      </c>
      <c r="H4236" s="1" t="s">
        <v>216</v>
      </c>
      <c r="I4236" s="1" t="s">
        <v>38</v>
      </c>
      <c r="J4236" s="1" t="s">
        <v>39</v>
      </c>
      <c r="K4236" s="1" t="s">
        <v>73</v>
      </c>
      <c r="L4236" s="1" t="s">
        <v>316</v>
      </c>
      <c r="M4236" s="1" t="s">
        <v>2037</v>
      </c>
      <c r="N4236">
        <v>44511</v>
      </c>
      <c r="O4236" s="2">
        <v>41158</v>
      </c>
      <c r="P4236" s="2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5">
      <c r="A4237">
        <v>22142</v>
      </c>
      <c r="B4237">
        <v>86676</v>
      </c>
      <c r="C4237">
        <v>1592</v>
      </c>
      <c r="D4237" s="1" t="s">
        <v>25</v>
      </c>
      <c r="E4237" s="1" t="s">
        <v>59</v>
      </c>
      <c r="F4237" s="1" t="s">
        <v>88</v>
      </c>
      <c r="G4237" s="1" t="s">
        <v>36</v>
      </c>
      <c r="H4237" s="1" t="s">
        <v>109</v>
      </c>
      <c r="I4237" s="1" t="s">
        <v>52</v>
      </c>
      <c r="J4237" s="1" t="s">
        <v>31</v>
      </c>
      <c r="K4237" s="1" t="s">
        <v>73</v>
      </c>
      <c r="L4237" s="1" t="s">
        <v>316</v>
      </c>
      <c r="M4237" s="1" t="s">
        <v>2037</v>
      </c>
      <c r="N4237">
        <v>44511</v>
      </c>
      <c r="O4237" s="2">
        <v>41231</v>
      </c>
      <c r="P4237" s="2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5">
      <c r="A4238">
        <v>25011</v>
      </c>
      <c r="B4238">
        <v>86668</v>
      </c>
      <c r="C4238">
        <v>1593</v>
      </c>
      <c r="D4238" s="1" t="s">
        <v>25</v>
      </c>
      <c r="E4238" s="1" t="s">
        <v>26</v>
      </c>
      <c r="F4238" s="1" t="s">
        <v>114</v>
      </c>
      <c r="G4238" s="1" t="s">
        <v>28</v>
      </c>
      <c r="H4238" s="1" t="s">
        <v>718</v>
      </c>
      <c r="I4238" s="1" t="s">
        <v>52</v>
      </c>
      <c r="J4238" s="1" t="s">
        <v>31</v>
      </c>
      <c r="K4238" s="1" t="s">
        <v>32</v>
      </c>
      <c r="L4238" s="1" t="s">
        <v>594</v>
      </c>
      <c r="M4238" s="1" t="s">
        <v>595</v>
      </c>
      <c r="N4238">
        <v>74006</v>
      </c>
      <c r="O4238" s="2">
        <v>40455</v>
      </c>
      <c r="P4238" s="2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5">
      <c r="A4239">
        <v>25804</v>
      </c>
      <c r="B4239">
        <v>86677</v>
      </c>
      <c r="C4239">
        <v>1593</v>
      </c>
      <c r="D4239" s="1" t="s">
        <v>58</v>
      </c>
      <c r="E4239" s="1" t="s">
        <v>26</v>
      </c>
      <c r="F4239" s="1" t="s">
        <v>43</v>
      </c>
      <c r="G4239" s="1" t="s">
        <v>28</v>
      </c>
      <c r="H4239" s="1" t="s">
        <v>656</v>
      </c>
      <c r="I4239" s="1" t="s">
        <v>52</v>
      </c>
      <c r="J4239" s="1" t="s">
        <v>31</v>
      </c>
      <c r="K4239" s="1" t="s">
        <v>32</v>
      </c>
      <c r="L4239" s="1" t="s">
        <v>594</v>
      </c>
      <c r="M4239" s="1" t="s">
        <v>595</v>
      </c>
      <c r="N4239">
        <v>74006</v>
      </c>
      <c r="O4239" s="2">
        <v>41503</v>
      </c>
      <c r="P4239" s="2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5">
      <c r="A4240">
        <v>25012</v>
      </c>
      <c r="B4240">
        <v>86678</v>
      </c>
      <c r="C4240">
        <v>1593</v>
      </c>
      <c r="D4240" s="1" t="s">
        <v>25</v>
      </c>
      <c r="E4240" s="1" t="s">
        <v>59</v>
      </c>
      <c r="F4240" s="1" t="s">
        <v>88</v>
      </c>
      <c r="G4240" s="1" t="s">
        <v>36</v>
      </c>
      <c r="H4240" s="1" t="s">
        <v>922</v>
      </c>
      <c r="I4240" s="1" t="s">
        <v>52</v>
      </c>
      <c r="J4240" s="1" t="s">
        <v>31</v>
      </c>
      <c r="K4240" s="1" t="s">
        <v>32</v>
      </c>
      <c r="L4240" s="1" t="s">
        <v>594</v>
      </c>
      <c r="M4240" s="1" t="s">
        <v>595</v>
      </c>
      <c r="N4240">
        <v>74006</v>
      </c>
      <c r="O4240" s="2">
        <v>41551</v>
      </c>
      <c r="P4240" s="2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5">
      <c r="A4241">
        <v>21059</v>
      </c>
      <c r="B4241">
        <v>90796</v>
      </c>
      <c r="C4241">
        <v>1595</v>
      </c>
      <c r="D4241" s="1" t="s">
        <v>25</v>
      </c>
      <c r="E4241" s="1" t="s">
        <v>59</v>
      </c>
      <c r="F4241" s="1" t="s">
        <v>60</v>
      </c>
      <c r="G4241" s="1" t="s">
        <v>54</v>
      </c>
      <c r="H4241" s="1" t="s">
        <v>61</v>
      </c>
      <c r="I4241" s="1" t="s">
        <v>38</v>
      </c>
      <c r="J4241" s="1" t="s">
        <v>57</v>
      </c>
      <c r="K4241" s="1" t="s">
        <v>73</v>
      </c>
      <c r="L4241" s="1" t="s">
        <v>1184</v>
      </c>
      <c r="M4241" s="1" t="s">
        <v>2038</v>
      </c>
      <c r="N4241">
        <v>25705</v>
      </c>
      <c r="O4241" s="2">
        <v>40493</v>
      </c>
      <c r="P4241" s="2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5">
      <c r="A4242">
        <v>21060</v>
      </c>
      <c r="B4242">
        <v>90796</v>
      </c>
      <c r="C4242">
        <v>1595</v>
      </c>
      <c r="D4242" s="1" t="s">
        <v>25</v>
      </c>
      <c r="E4242" s="1" t="s">
        <v>59</v>
      </c>
      <c r="F4242" s="1" t="s">
        <v>88</v>
      </c>
      <c r="G4242" s="1" t="s">
        <v>127</v>
      </c>
      <c r="H4242" s="1" t="s">
        <v>598</v>
      </c>
      <c r="I4242" s="1" t="s">
        <v>38</v>
      </c>
      <c r="J4242" s="1" t="s">
        <v>31</v>
      </c>
      <c r="K4242" s="1" t="s">
        <v>73</v>
      </c>
      <c r="L4242" s="1" t="s">
        <v>1184</v>
      </c>
      <c r="M4242" s="1" t="s">
        <v>2038</v>
      </c>
      <c r="N4242">
        <v>25705</v>
      </c>
      <c r="O4242" s="2">
        <v>40493</v>
      </c>
      <c r="P4242" s="2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5">
      <c r="A4243">
        <v>21061</v>
      </c>
      <c r="B4243">
        <v>90796</v>
      </c>
      <c r="C4243">
        <v>1595</v>
      </c>
      <c r="D4243" s="1" t="s">
        <v>25</v>
      </c>
      <c r="E4243" s="1" t="s">
        <v>26</v>
      </c>
      <c r="F4243" s="1" t="s">
        <v>35</v>
      </c>
      <c r="G4243" s="1" t="s">
        <v>36</v>
      </c>
      <c r="H4243" s="1" t="s">
        <v>1797</v>
      </c>
      <c r="I4243" s="1" t="s">
        <v>38</v>
      </c>
      <c r="J4243" s="1" t="s">
        <v>31</v>
      </c>
      <c r="K4243" s="1" t="s">
        <v>73</v>
      </c>
      <c r="L4243" s="1" t="s">
        <v>1184</v>
      </c>
      <c r="M4243" s="1" t="s">
        <v>2038</v>
      </c>
      <c r="N4243">
        <v>25705</v>
      </c>
      <c r="O4243" s="2">
        <v>40493</v>
      </c>
      <c r="P4243" s="2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5">
      <c r="A4244">
        <v>21818</v>
      </c>
      <c r="B4244">
        <v>90797</v>
      </c>
      <c r="C4244">
        <v>1595</v>
      </c>
      <c r="D4244" s="1" t="s">
        <v>25</v>
      </c>
      <c r="E4244" s="1" t="s">
        <v>48</v>
      </c>
      <c r="F4244" s="1" t="s">
        <v>147</v>
      </c>
      <c r="G4244" s="1" t="s">
        <v>46</v>
      </c>
      <c r="H4244" s="1" t="s">
        <v>2039</v>
      </c>
      <c r="I4244" s="1" t="s">
        <v>30</v>
      </c>
      <c r="J4244" s="1" t="s">
        <v>31</v>
      </c>
      <c r="K4244" s="1" t="s">
        <v>73</v>
      </c>
      <c r="L4244" s="1" t="s">
        <v>1184</v>
      </c>
      <c r="M4244" s="1" t="s">
        <v>2038</v>
      </c>
      <c r="N4244">
        <v>25705</v>
      </c>
      <c r="O4244" s="2">
        <v>40684</v>
      </c>
      <c r="P4244" s="2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5">
      <c r="A4245">
        <v>23575</v>
      </c>
      <c r="B4245">
        <v>90798</v>
      </c>
      <c r="C4245">
        <v>1595</v>
      </c>
      <c r="D4245" s="1" t="s">
        <v>25</v>
      </c>
      <c r="E4245" s="1" t="s">
        <v>48</v>
      </c>
      <c r="F4245" s="1" t="s">
        <v>147</v>
      </c>
      <c r="G4245" s="1" t="s">
        <v>28</v>
      </c>
      <c r="H4245" s="1" t="s">
        <v>710</v>
      </c>
      <c r="I4245" s="1" t="s">
        <v>30</v>
      </c>
      <c r="J4245" s="1" t="s">
        <v>31</v>
      </c>
      <c r="K4245" s="1" t="s">
        <v>73</v>
      </c>
      <c r="L4245" s="1" t="s">
        <v>1184</v>
      </c>
      <c r="M4245" s="1" t="s">
        <v>2038</v>
      </c>
      <c r="N4245">
        <v>25705</v>
      </c>
      <c r="O4245" s="2">
        <v>41016</v>
      </c>
      <c r="P4245" s="2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5">
      <c r="A4246">
        <v>23576</v>
      </c>
      <c r="B4246">
        <v>90798</v>
      </c>
      <c r="C4246">
        <v>1595</v>
      </c>
      <c r="D4246" s="1" t="s">
        <v>25</v>
      </c>
      <c r="E4246" s="1" t="s">
        <v>26</v>
      </c>
      <c r="F4246" s="1" t="s">
        <v>43</v>
      </c>
      <c r="G4246" s="1" t="s">
        <v>28</v>
      </c>
      <c r="H4246" s="1" t="s">
        <v>1698</v>
      </c>
      <c r="I4246" s="1" t="s">
        <v>30</v>
      </c>
      <c r="J4246" s="1" t="s">
        <v>31</v>
      </c>
      <c r="K4246" s="1" t="s">
        <v>73</v>
      </c>
      <c r="L4246" s="1" t="s">
        <v>1184</v>
      </c>
      <c r="M4246" s="1" t="s">
        <v>2038</v>
      </c>
      <c r="N4246">
        <v>25705</v>
      </c>
      <c r="O4246" s="2">
        <v>41016</v>
      </c>
      <c r="P4246" s="2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5">
      <c r="A4247">
        <v>20082</v>
      </c>
      <c r="B4247">
        <v>90799</v>
      </c>
      <c r="C4247">
        <v>1596</v>
      </c>
      <c r="D4247" s="1" t="s">
        <v>25</v>
      </c>
      <c r="E4247" s="1" t="s">
        <v>59</v>
      </c>
      <c r="F4247" s="1" t="s">
        <v>60</v>
      </c>
      <c r="G4247" s="1" t="s">
        <v>54</v>
      </c>
      <c r="H4247" s="1" t="s">
        <v>849</v>
      </c>
      <c r="I4247" s="1" t="s">
        <v>56</v>
      </c>
      <c r="J4247" s="1" t="s">
        <v>57</v>
      </c>
      <c r="K4247" s="1" t="s">
        <v>40</v>
      </c>
      <c r="L4247" s="1" t="s">
        <v>1852</v>
      </c>
      <c r="M4247" s="1" t="s">
        <v>1967</v>
      </c>
      <c r="N4247">
        <v>82716</v>
      </c>
      <c r="O4247" s="2">
        <v>41035</v>
      </c>
      <c r="P4247" s="2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5">
      <c r="A4248">
        <v>20083</v>
      </c>
      <c r="B4248">
        <v>90799</v>
      </c>
      <c r="C4248">
        <v>1596</v>
      </c>
      <c r="D4248" s="1" t="s">
        <v>25</v>
      </c>
      <c r="E4248" s="1" t="s">
        <v>48</v>
      </c>
      <c r="F4248" s="1" t="s">
        <v>49</v>
      </c>
      <c r="G4248" s="1" t="s">
        <v>28</v>
      </c>
      <c r="H4248" s="1" t="s">
        <v>1107</v>
      </c>
      <c r="I4248" s="1" t="s">
        <v>56</v>
      </c>
      <c r="J4248" s="1" t="s">
        <v>31</v>
      </c>
      <c r="K4248" s="1" t="s">
        <v>40</v>
      </c>
      <c r="L4248" s="1" t="s">
        <v>1852</v>
      </c>
      <c r="M4248" s="1" t="s">
        <v>1967</v>
      </c>
      <c r="N4248">
        <v>82716</v>
      </c>
      <c r="O4248" s="2">
        <v>41035</v>
      </c>
      <c r="P4248" s="2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5">
      <c r="A4249">
        <v>23577</v>
      </c>
      <c r="B4249">
        <v>90798</v>
      </c>
      <c r="C4249">
        <v>1597</v>
      </c>
      <c r="D4249" s="1" t="s">
        <v>25</v>
      </c>
      <c r="E4249" s="1" t="s">
        <v>48</v>
      </c>
      <c r="F4249" s="1" t="s">
        <v>49</v>
      </c>
      <c r="G4249" s="1" t="s">
        <v>28</v>
      </c>
      <c r="H4249" s="1" t="s">
        <v>287</v>
      </c>
      <c r="I4249" s="1" t="s">
        <v>30</v>
      </c>
      <c r="J4249" s="1" t="s">
        <v>31</v>
      </c>
      <c r="K4249" s="1" t="s">
        <v>40</v>
      </c>
      <c r="L4249" s="1" t="s">
        <v>1852</v>
      </c>
      <c r="M4249" s="1" t="s">
        <v>2040</v>
      </c>
      <c r="N4249">
        <v>82070</v>
      </c>
      <c r="O4249" s="2">
        <v>41016</v>
      </c>
      <c r="P4249" s="2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5">
      <c r="A4250">
        <v>20691</v>
      </c>
      <c r="B4250">
        <v>91074</v>
      </c>
      <c r="C4250">
        <v>1599</v>
      </c>
      <c r="D4250" s="1" t="s">
        <v>94</v>
      </c>
      <c r="E4250" s="1" t="s">
        <v>59</v>
      </c>
      <c r="F4250" s="1" t="s">
        <v>88</v>
      </c>
      <c r="G4250" s="1" t="s">
        <v>28</v>
      </c>
      <c r="H4250" s="1" t="s">
        <v>95</v>
      </c>
      <c r="I4250" s="1" t="s">
        <v>38</v>
      </c>
      <c r="J4250" s="1" t="s">
        <v>31</v>
      </c>
      <c r="K4250" s="1" t="s">
        <v>32</v>
      </c>
      <c r="L4250" s="1" t="s">
        <v>625</v>
      </c>
      <c r="M4250" s="1" t="s">
        <v>1874</v>
      </c>
      <c r="N4250">
        <v>63044</v>
      </c>
      <c r="O4250" s="2">
        <v>40889</v>
      </c>
      <c r="P4250" s="2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5">
      <c r="A4251">
        <v>20692</v>
      </c>
      <c r="B4251">
        <v>91074</v>
      </c>
      <c r="C4251">
        <v>1599</v>
      </c>
      <c r="D4251" s="1" t="s">
        <v>94</v>
      </c>
      <c r="E4251" s="1" t="s">
        <v>26</v>
      </c>
      <c r="F4251" s="1" t="s">
        <v>35</v>
      </c>
      <c r="G4251" s="1" t="s">
        <v>46</v>
      </c>
      <c r="H4251" s="1" t="s">
        <v>515</v>
      </c>
      <c r="I4251" s="1" t="s">
        <v>38</v>
      </c>
      <c r="J4251" s="1" t="s">
        <v>31</v>
      </c>
      <c r="K4251" s="1" t="s">
        <v>32</v>
      </c>
      <c r="L4251" s="1" t="s">
        <v>625</v>
      </c>
      <c r="M4251" s="1" t="s">
        <v>1874</v>
      </c>
      <c r="N4251">
        <v>63044</v>
      </c>
      <c r="O4251" s="2">
        <v>40889</v>
      </c>
      <c r="P4251" s="2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5">
      <c r="A4252">
        <v>23585</v>
      </c>
      <c r="B4252">
        <v>91075</v>
      </c>
      <c r="C4252">
        <v>1600</v>
      </c>
      <c r="D4252" s="1" t="s">
        <v>94</v>
      </c>
      <c r="E4252" s="1" t="s">
        <v>26</v>
      </c>
      <c r="F4252" s="1" t="s">
        <v>43</v>
      </c>
      <c r="G4252" s="1" t="s">
        <v>36</v>
      </c>
      <c r="H4252" s="1" t="s">
        <v>1485</v>
      </c>
      <c r="I4252" s="1" t="s">
        <v>56</v>
      </c>
      <c r="J4252" s="1" t="s">
        <v>39</v>
      </c>
      <c r="K4252" s="1" t="s">
        <v>32</v>
      </c>
      <c r="L4252" s="1" t="s">
        <v>133</v>
      </c>
      <c r="M4252" s="1" t="s">
        <v>2041</v>
      </c>
      <c r="N4252">
        <v>68901</v>
      </c>
      <c r="O4252" s="2">
        <v>41043</v>
      </c>
      <c r="P4252" s="2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5">
      <c r="A4253">
        <v>21928</v>
      </c>
      <c r="B4253">
        <v>89680</v>
      </c>
      <c r="C4253">
        <v>1602</v>
      </c>
      <c r="D4253" s="1" t="s">
        <v>58</v>
      </c>
      <c r="E4253" s="1" t="s">
        <v>26</v>
      </c>
      <c r="F4253" s="1" t="s">
        <v>43</v>
      </c>
      <c r="G4253" s="1" t="s">
        <v>36</v>
      </c>
      <c r="H4253" s="1" t="s">
        <v>281</v>
      </c>
      <c r="I4253" s="1" t="s">
        <v>69</v>
      </c>
      <c r="J4253" s="1" t="s">
        <v>31</v>
      </c>
      <c r="K4253" s="1" t="s">
        <v>73</v>
      </c>
      <c r="L4253" s="1" t="s">
        <v>803</v>
      </c>
      <c r="M4253" s="1" t="s">
        <v>2042</v>
      </c>
      <c r="N4253">
        <v>20601</v>
      </c>
      <c r="O4253" s="2">
        <v>40461</v>
      </c>
      <c r="P4253" s="2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5">
      <c r="A4254">
        <v>19585</v>
      </c>
      <c r="B4254">
        <v>89681</v>
      </c>
      <c r="C4254">
        <v>1602</v>
      </c>
      <c r="D4254" s="1" t="s">
        <v>58</v>
      </c>
      <c r="E4254" s="1" t="s">
        <v>26</v>
      </c>
      <c r="F4254" s="1" t="s">
        <v>114</v>
      </c>
      <c r="G4254" s="1" t="s">
        <v>28</v>
      </c>
      <c r="H4254" s="1" t="s">
        <v>1347</v>
      </c>
      <c r="I4254" s="1" t="s">
        <v>56</v>
      </c>
      <c r="J4254" s="1" t="s">
        <v>31</v>
      </c>
      <c r="K4254" s="1" t="s">
        <v>73</v>
      </c>
      <c r="L4254" s="1" t="s">
        <v>803</v>
      </c>
      <c r="M4254" s="1" t="s">
        <v>2042</v>
      </c>
      <c r="N4254">
        <v>20601</v>
      </c>
      <c r="O4254" s="2">
        <v>40605</v>
      </c>
      <c r="P4254" s="2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5">
      <c r="A4255">
        <v>19586</v>
      </c>
      <c r="B4255">
        <v>89681</v>
      </c>
      <c r="C4255">
        <v>1602</v>
      </c>
      <c r="D4255" s="1" t="s">
        <v>58</v>
      </c>
      <c r="E4255" s="1" t="s">
        <v>59</v>
      </c>
      <c r="F4255" s="1" t="s">
        <v>81</v>
      </c>
      <c r="G4255" s="1" t="s">
        <v>77</v>
      </c>
      <c r="H4255" s="1" t="s">
        <v>1196</v>
      </c>
      <c r="I4255" s="1" t="s">
        <v>56</v>
      </c>
      <c r="J4255" s="1" t="s">
        <v>57</v>
      </c>
      <c r="K4255" s="1" t="s">
        <v>73</v>
      </c>
      <c r="L4255" s="1" t="s">
        <v>803</v>
      </c>
      <c r="M4255" s="1" t="s">
        <v>2042</v>
      </c>
      <c r="N4255">
        <v>20601</v>
      </c>
      <c r="O4255" s="2">
        <v>40605</v>
      </c>
      <c r="P4255" s="2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5">
      <c r="A4256">
        <v>20019</v>
      </c>
      <c r="B4256">
        <v>89683</v>
      </c>
      <c r="C4256">
        <v>1602</v>
      </c>
      <c r="D4256" s="1" t="s">
        <v>94</v>
      </c>
      <c r="E4256" s="1" t="s">
        <v>48</v>
      </c>
      <c r="F4256" s="1" t="s">
        <v>49</v>
      </c>
      <c r="G4256" s="1" t="s">
        <v>28</v>
      </c>
      <c r="H4256" s="1" t="s">
        <v>947</v>
      </c>
      <c r="I4256" s="1" t="s">
        <v>30</v>
      </c>
      <c r="J4256" s="1" t="s">
        <v>31</v>
      </c>
      <c r="K4256" s="1" t="s">
        <v>73</v>
      </c>
      <c r="L4256" s="1" t="s">
        <v>803</v>
      </c>
      <c r="M4256" s="1" t="s">
        <v>2042</v>
      </c>
      <c r="N4256">
        <v>20601</v>
      </c>
      <c r="O4256" s="2">
        <v>41125</v>
      </c>
      <c r="P4256" s="2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5">
      <c r="A4257">
        <v>19137</v>
      </c>
      <c r="B4257">
        <v>89684</v>
      </c>
      <c r="C4257">
        <v>1602</v>
      </c>
      <c r="D4257" s="1" t="s">
        <v>94</v>
      </c>
      <c r="E4257" s="1" t="s">
        <v>48</v>
      </c>
      <c r="F4257" s="1" t="s">
        <v>49</v>
      </c>
      <c r="G4257" s="1" t="s">
        <v>28</v>
      </c>
      <c r="H4257" s="1" t="s">
        <v>456</v>
      </c>
      <c r="I4257" s="1" t="s">
        <v>56</v>
      </c>
      <c r="J4257" s="1" t="s">
        <v>31</v>
      </c>
      <c r="K4257" s="1" t="s">
        <v>73</v>
      </c>
      <c r="L4257" s="1" t="s">
        <v>803</v>
      </c>
      <c r="M4257" s="1" t="s">
        <v>2042</v>
      </c>
      <c r="N4257">
        <v>20601</v>
      </c>
      <c r="O4257" s="2">
        <v>41496</v>
      </c>
      <c r="P4257" s="2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5">
      <c r="A4258">
        <v>23533</v>
      </c>
      <c r="B4258">
        <v>89679</v>
      </c>
      <c r="C4258">
        <v>1603</v>
      </c>
      <c r="D4258" s="1" t="s">
        <v>94</v>
      </c>
      <c r="E4258" s="1" t="s">
        <v>26</v>
      </c>
      <c r="F4258" s="1" t="s">
        <v>100</v>
      </c>
      <c r="G4258" s="1" t="s">
        <v>36</v>
      </c>
      <c r="H4258" s="1" t="s">
        <v>1944</v>
      </c>
      <c r="I4258" s="1" t="s">
        <v>69</v>
      </c>
      <c r="J4258" s="1" t="s">
        <v>31</v>
      </c>
      <c r="K4258" s="1" t="s">
        <v>73</v>
      </c>
      <c r="L4258" s="1" t="s">
        <v>104</v>
      </c>
      <c r="M4258" s="1" t="s">
        <v>2043</v>
      </c>
      <c r="N4258">
        <v>11598</v>
      </c>
      <c r="O4258" s="2">
        <v>40194</v>
      </c>
      <c r="P4258" s="2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5">
      <c r="A4259">
        <v>23534</v>
      </c>
      <c r="B4259">
        <v>89679</v>
      </c>
      <c r="C4259">
        <v>1603</v>
      </c>
      <c r="D4259" s="1" t="s">
        <v>94</v>
      </c>
      <c r="E4259" s="1" t="s">
        <v>59</v>
      </c>
      <c r="F4259" s="1" t="s">
        <v>81</v>
      </c>
      <c r="G4259" s="1" t="s">
        <v>77</v>
      </c>
      <c r="H4259" s="1" t="s">
        <v>805</v>
      </c>
      <c r="I4259" s="1" t="s">
        <v>69</v>
      </c>
      <c r="J4259" s="1" t="s">
        <v>57</v>
      </c>
      <c r="K4259" s="1" t="s">
        <v>73</v>
      </c>
      <c r="L4259" s="1" t="s">
        <v>104</v>
      </c>
      <c r="M4259" s="1" t="s">
        <v>2043</v>
      </c>
      <c r="N4259">
        <v>11598</v>
      </c>
      <c r="O4259" s="2">
        <v>40194</v>
      </c>
      <c r="P4259" s="2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5">
      <c r="A4260">
        <v>22545</v>
      </c>
      <c r="B4260">
        <v>89682</v>
      </c>
      <c r="C4260">
        <v>1603</v>
      </c>
      <c r="D4260" s="1" t="s">
        <v>94</v>
      </c>
      <c r="E4260" s="1" t="s">
        <v>59</v>
      </c>
      <c r="F4260" s="1" t="s">
        <v>88</v>
      </c>
      <c r="G4260" s="1" t="s">
        <v>131</v>
      </c>
      <c r="H4260" s="1" t="s">
        <v>303</v>
      </c>
      <c r="I4260" s="1" t="s">
        <v>38</v>
      </c>
      <c r="J4260" s="1" t="s">
        <v>31</v>
      </c>
      <c r="K4260" s="1" t="s">
        <v>73</v>
      </c>
      <c r="L4260" s="1" t="s">
        <v>104</v>
      </c>
      <c r="M4260" s="1" t="s">
        <v>2043</v>
      </c>
      <c r="N4260">
        <v>11598</v>
      </c>
      <c r="O4260" s="2">
        <v>40847</v>
      </c>
      <c r="P4260" s="2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5">
      <c r="A4261">
        <v>22790</v>
      </c>
      <c r="B4261">
        <v>89685</v>
      </c>
      <c r="C4261">
        <v>1603</v>
      </c>
      <c r="D4261" s="1" t="s">
        <v>94</v>
      </c>
      <c r="E4261" s="1" t="s">
        <v>59</v>
      </c>
      <c r="F4261" s="1" t="s">
        <v>88</v>
      </c>
      <c r="G4261" s="1" t="s">
        <v>46</v>
      </c>
      <c r="H4261" s="1" t="s">
        <v>1064</v>
      </c>
      <c r="I4261" s="1" t="s">
        <v>30</v>
      </c>
      <c r="J4261" s="1" t="s">
        <v>31</v>
      </c>
      <c r="K4261" s="1" t="s">
        <v>73</v>
      </c>
      <c r="L4261" s="1" t="s">
        <v>104</v>
      </c>
      <c r="M4261" s="1" t="s">
        <v>2043</v>
      </c>
      <c r="N4261">
        <v>11598</v>
      </c>
      <c r="O4261" s="2">
        <v>41581</v>
      </c>
      <c r="P4261" s="2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5">
      <c r="A4262">
        <v>22791</v>
      </c>
      <c r="B4262">
        <v>89685</v>
      </c>
      <c r="C4262">
        <v>1603</v>
      </c>
      <c r="D4262" s="1" t="s">
        <v>94</v>
      </c>
      <c r="E4262" s="1" t="s">
        <v>59</v>
      </c>
      <c r="F4262" s="1" t="s">
        <v>88</v>
      </c>
      <c r="G4262" s="1" t="s">
        <v>46</v>
      </c>
      <c r="H4262" s="1" t="s">
        <v>1890</v>
      </c>
      <c r="I4262" s="1" t="s">
        <v>30</v>
      </c>
      <c r="J4262" s="1" t="s">
        <v>31</v>
      </c>
      <c r="K4262" s="1" t="s">
        <v>73</v>
      </c>
      <c r="L4262" s="1" t="s">
        <v>104</v>
      </c>
      <c r="M4262" s="1" t="s">
        <v>2043</v>
      </c>
      <c r="N4262">
        <v>11598</v>
      </c>
      <c r="O4262" s="2">
        <v>41581</v>
      </c>
      <c r="P4262" s="2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5">
      <c r="A4263">
        <v>19136</v>
      </c>
      <c r="B4263">
        <v>89684</v>
      </c>
      <c r="C4263">
        <v>1604</v>
      </c>
      <c r="D4263" s="1" t="s">
        <v>94</v>
      </c>
      <c r="E4263" s="1" t="s">
        <v>26</v>
      </c>
      <c r="F4263" s="1" t="s">
        <v>45</v>
      </c>
      <c r="G4263" s="1" t="s">
        <v>36</v>
      </c>
      <c r="H4263" s="1" t="s">
        <v>1704</v>
      </c>
      <c r="I4263" s="1" t="s">
        <v>56</v>
      </c>
      <c r="J4263" s="1" t="s">
        <v>31</v>
      </c>
      <c r="K4263" s="1" t="s">
        <v>209</v>
      </c>
      <c r="L4263" s="1" t="s">
        <v>1471</v>
      </c>
      <c r="M4263" s="1" t="s">
        <v>1954</v>
      </c>
      <c r="N4263">
        <v>29687</v>
      </c>
      <c r="O4263" s="2">
        <v>41496</v>
      </c>
      <c r="P4263" s="2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5">
      <c r="A4264">
        <v>18450</v>
      </c>
      <c r="B4264">
        <v>87993</v>
      </c>
      <c r="C4264">
        <v>1606</v>
      </c>
      <c r="D4264" s="1" t="s">
        <v>58</v>
      </c>
      <c r="E4264" s="1" t="s">
        <v>26</v>
      </c>
      <c r="F4264" s="1" t="s">
        <v>114</v>
      </c>
      <c r="G4264" s="1" t="s">
        <v>28</v>
      </c>
      <c r="H4264" s="1" t="s">
        <v>1351</v>
      </c>
      <c r="I4264" s="1" t="s">
        <v>52</v>
      </c>
      <c r="J4264" s="1" t="s">
        <v>31</v>
      </c>
      <c r="K4264" s="1" t="s">
        <v>73</v>
      </c>
      <c r="L4264" s="1" t="s">
        <v>104</v>
      </c>
      <c r="M4264" s="1" t="s">
        <v>2044</v>
      </c>
      <c r="N4264">
        <v>11010</v>
      </c>
      <c r="O4264" s="2">
        <v>40185</v>
      </c>
      <c r="P4264" s="2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5">
      <c r="A4265">
        <v>18451</v>
      </c>
      <c r="B4265">
        <v>87993</v>
      </c>
      <c r="C4265">
        <v>1606</v>
      </c>
      <c r="D4265" s="1" t="s">
        <v>58</v>
      </c>
      <c r="E4265" s="1" t="s">
        <v>48</v>
      </c>
      <c r="F4265" s="1" t="s">
        <v>178</v>
      </c>
      <c r="G4265" s="1" t="s">
        <v>131</v>
      </c>
      <c r="H4265" s="1" t="s">
        <v>1102</v>
      </c>
      <c r="I4265" s="1" t="s">
        <v>52</v>
      </c>
      <c r="J4265" s="1" t="s">
        <v>39</v>
      </c>
      <c r="K4265" s="1" t="s">
        <v>73</v>
      </c>
      <c r="L4265" s="1" t="s">
        <v>104</v>
      </c>
      <c r="M4265" s="1" t="s">
        <v>2044</v>
      </c>
      <c r="N4265">
        <v>11010</v>
      </c>
      <c r="O4265" s="2">
        <v>40185</v>
      </c>
      <c r="P4265" s="2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5">
      <c r="A4266">
        <v>18452</v>
      </c>
      <c r="B4266">
        <v>87993</v>
      </c>
      <c r="C4266">
        <v>1606</v>
      </c>
      <c r="D4266" s="1" t="s">
        <v>58</v>
      </c>
      <c r="E4266" s="1" t="s">
        <v>48</v>
      </c>
      <c r="F4266" s="1" t="s">
        <v>53</v>
      </c>
      <c r="G4266" s="1" t="s">
        <v>131</v>
      </c>
      <c r="H4266" s="1" t="s">
        <v>186</v>
      </c>
      <c r="I4266" s="1" t="s">
        <v>52</v>
      </c>
      <c r="J4266" s="1" t="s">
        <v>31</v>
      </c>
      <c r="K4266" s="1" t="s">
        <v>73</v>
      </c>
      <c r="L4266" s="1" t="s">
        <v>104</v>
      </c>
      <c r="M4266" s="1" t="s">
        <v>2044</v>
      </c>
      <c r="N4266">
        <v>11010</v>
      </c>
      <c r="O4266" s="2">
        <v>40185</v>
      </c>
      <c r="P4266" s="2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5">
      <c r="A4267">
        <v>20471</v>
      </c>
      <c r="B4267">
        <v>87996</v>
      </c>
      <c r="C4267">
        <v>1606</v>
      </c>
      <c r="D4267" s="1" t="s">
        <v>58</v>
      </c>
      <c r="E4267" s="1" t="s">
        <v>59</v>
      </c>
      <c r="F4267" s="1" t="s">
        <v>88</v>
      </c>
      <c r="G4267" s="1" t="s">
        <v>28</v>
      </c>
      <c r="H4267" s="1" t="s">
        <v>1664</v>
      </c>
      <c r="I4267" s="1" t="s">
        <v>56</v>
      </c>
      <c r="J4267" s="1" t="s">
        <v>31</v>
      </c>
      <c r="K4267" s="1" t="s">
        <v>73</v>
      </c>
      <c r="L4267" s="1" t="s">
        <v>104</v>
      </c>
      <c r="M4267" s="1" t="s">
        <v>2044</v>
      </c>
      <c r="N4267">
        <v>11010</v>
      </c>
      <c r="O4267" s="2">
        <v>41132</v>
      </c>
      <c r="P4267" s="2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5">
      <c r="A4268">
        <v>20566</v>
      </c>
      <c r="B4268">
        <v>87997</v>
      </c>
      <c r="C4268">
        <v>1606</v>
      </c>
      <c r="D4268" s="1" t="s">
        <v>58</v>
      </c>
      <c r="E4268" s="1" t="s">
        <v>26</v>
      </c>
      <c r="F4268" s="1" t="s">
        <v>45</v>
      </c>
      <c r="G4268" s="1" t="s">
        <v>46</v>
      </c>
      <c r="H4268" s="1" t="s">
        <v>1051</v>
      </c>
      <c r="I4268" s="1" t="s">
        <v>30</v>
      </c>
      <c r="J4268" s="1" t="s">
        <v>31</v>
      </c>
      <c r="K4268" s="1" t="s">
        <v>73</v>
      </c>
      <c r="L4268" s="1" t="s">
        <v>104</v>
      </c>
      <c r="M4268" s="1" t="s">
        <v>2044</v>
      </c>
      <c r="N4268">
        <v>11010</v>
      </c>
      <c r="O4268" s="2">
        <v>41202</v>
      </c>
      <c r="P4268" s="2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5">
      <c r="A4269">
        <v>20567</v>
      </c>
      <c r="B4269">
        <v>87997</v>
      </c>
      <c r="C4269">
        <v>1606</v>
      </c>
      <c r="D4269" s="1" t="s">
        <v>58</v>
      </c>
      <c r="E4269" s="1" t="s">
        <v>26</v>
      </c>
      <c r="F4269" s="1" t="s">
        <v>130</v>
      </c>
      <c r="G4269" s="1" t="s">
        <v>28</v>
      </c>
      <c r="H4269" s="1" t="s">
        <v>343</v>
      </c>
      <c r="I4269" s="1" t="s">
        <v>30</v>
      </c>
      <c r="J4269" s="1" t="s">
        <v>31</v>
      </c>
      <c r="K4269" s="1" t="s">
        <v>73</v>
      </c>
      <c r="L4269" s="1" t="s">
        <v>104</v>
      </c>
      <c r="M4269" s="1" t="s">
        <v>2044</v>
      </c>
      <c r="N4269">
        <v>11010</v>
      </c>
      <c r="O4269" s="2">
        <v>41202</v>
      </c>
      <c r="P4269" s="2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5">
      <c r="A4270">
        <v>18464</v>
      </c>
      <c r="B4270">
        <v>87998</v>
      </c>
      <c r="C4270">
        <v>1606</v>
      </c>
      <c r="D4270" s="1" t="s">
        <v>58</v>
      </c>
      <c r="E4270" s="1" t="s">
        <v>59</v>
      </c>
      <c r="F4270" s="1" t="s">
        <v>88</v>
      </c>
      <c r="G4270" s="1" t="s">
        <v>36</v>
      </c>
      <c r="H4270" s="1" t="s">
        <v>2045</v>
      </c>
      <c r="I4270" s="1" t="s">
        <v>56</v>
      </c>
      <c r="J4270" s="1" t="s">
        <v>31</v>
      </c>
      <c r="K4270" s="1" t="s">
        <v>73</v>
      </c>
      <c r="L4270" s="1" t="s">
        <v>104</v>
      </c>
      <c r="M4270" s="1" t="s">
        <v>2044</v>
      </c>
      <c r="N4270">
        <v>11010</v>
      </c>
      <c r="O4270" s="2">
        <v>41303</v>
      </c>
      <c r="P4270" s="2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5">
      <c r="A4271">
        <v>22921</v>
      </c>
      <c r="B4271">
        <v>87994</v>
      </c>
      <c r="C4271">
        <v>1607</v>
      </c>
      <c r="D4271" s="1" t="s">
        <v>58</v>
      </c>
      <c r="E4271" s="1" t="s">
        <v>26</v>
      </c>
      <c r="F4271" s="1" t="s">
        <v>114</v>
      </c>
      <c r="G4271" s="1" t="s">
        <v>28</v>
      </c>
      <c r="H4271" s="1" t="s">
        <v>1982</v>
      </c>
      <c r="I4271" s="1" t="s">
        <v>30</v>
      </c>
      <c r="J4271" s="1" t="s">
        <v>31</v>
      </c>
      <c r="K4271" s="1" t="s">
        <v>73</v>
      </c>
      <c r="L4271" s="1" t="s">
        <v>104</v>
      </c>
      <c r="M4271" s="1" t="s">
        <v>2046</v>
      </c>
      <c r="N4271">
        <v>11520</v>
      </c>
      <c r="O4271" s="2">
        <v>40283</v>
      </c>
      <c r="P4271" s="2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5">
      <c r="A4272">
        <v>24951</v>
      </c>
      <c r="B4272">
        <v>87995</v>
      </c>
      <c r="C4272">
        <v>1607</v>
      </c>
      <c r="D4272" s="1" t="s">
        <v>58</v>
      </c>
      <c r="E4272" s="1" t="s">
        <v>26</v>
      </c>
      <c r="F4272" s="1" t="s">
        <v>45</v>
      </c>
      <c r="G4272" s="1" t="s">
        <v>46</v>
      </c>
      <c r="H4272" s="1" t="s">
        <v>47</v>
      </c>
      <c r="I4272" s="1" t="s">
        <v>56</v>
      </c>
      <c r="J4272" s="1" t="s">
        <v>39</v>
      </c>
      <c r="K4272" s="1" t="s">
        <v>73</v>
      </c>
      <c r="L4272" s="1" t="s">
        <v>104</v>
      </c>
      <c r="M4272" s="1" t="s">
        <v>2046</v>
      </c>
      <c r="N4272">
        <v>11520</v>
      </c>
      <c r="O4272" s="2">
        <v>40396</v>
      </c>
      <c r="P4272" s="2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5">
      <c r="A4273">
        <v>21452</v>
      </c>
      <c r="B4273">
        <v>87999</v>
      </c>
      <c r="C4273">
        <v>1607</v>
      </c>
      <c r="D4273" s="1" t="s">
        <v>58</v>
      </c>
      <c r="E4273" s="1" t="s">
        <v>48</v>
      </c>
      <c r="F4273" s="1" t="s">
        <v>178</v>
      </c>
      <c r="G4273" s="1" t="s">
        <v>131</v>
      </c>
      <c r="H4273" s="1" t="s">
        <v>1621</v>
      </c>
      <c r="I4273" s="1" t="s">
        <v>56</v>
      </c>
      <c r="J4273" s="1" t="s">
        <v>31</v>
      </c>
      <c r="K4273" s="1" t="s">
        <v>73</v>
      </c>
      <c r="L4273" s="1" t="s">
        <v>104</v>
      </c>
      <c r="M4273" s="1" t="s">
        <v>2046</v>
      </c>
      <c r="N4273">
        <v>11520</v>
      </c>
      <c r="O4273" s="2">
        <v>41471</v>
      </c>
      <c r="P4273" s="2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5">
      <c r="A4274">
        <v>21453</v>
      </c>
      <c r="B4274">
        <v>87999</v>
      </c>
      <c r="C4274">
        <v>1607</v>
      </c>
      <c r="D4274" s="1" t="s">
        <v>58</v>
      </c>
      <c r="E4274" s="1" t="s">
        <v>26</v>
      </c>
      <c r="F4274" s="1" t="s">
        <v>43</v>
      </c>
      <c r="G4274" s="1" t="s">
        <v>28</v>
      </c>
      <c r="H4274" s="1" t="s">
        <v>68</v>
      </c>
      <c r="I4274" s="1" t="s">
        <v>56</v>
      </c>
      <c r="J4274" s="1" t="s">
        <v>31</v>
      </c>
      <c r="K4274" s="1" t="s">
        <v>73</v>
      </c>
      <c r="L4274" s="1" t="s">
        <v>104</v>
      </c>
      <c r="M4274" s="1" t="s">
        <v>2046</v>
      </c>
      <c r="N4274">
        <v>11520</v>
      </c>
      <c r="O4274" s="2">
        <v>41471</v>
      </c>
      <c r="P4274" s="2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5">
      <c r="A4275">
        <v>21454</v>
      </c>
      <c r="B4275">
        <v>87999</v>
      </c>
      <c r="C4275">
        <v>1607</v>
      </c>
      <c r="D4275" s="1" t="s">
        <v>58</v>
      </c>
      <c r="E4275" s="1" t="s">
        <v>26</v>
      </c>
      <c r="F4275" s="1" t="s">
        <v>35</v>
      </c>
      <c r="G4275" s="1" t="s">
        <v>36</v>
      </c>
      <c r="H4275" s="1" t="s">
        <v>336</v>
      </c>
      <c r="I4275" s="1" t="s">
        <v>56</v>
      </c>
      <c r="J4275" s="1" t="s">
        <v>31</v>
      </c>
      <c r="K4275" s="1" t="s">
        <v>73</v>
      </c>
      <c r="L4275" s="1" t="s">
        <v>104</v>
      </c>
      <c r="M4275" s="1" t="s">
        <v>2046</v>
      </c>
      <c r="N4275">
        <v>11520</v>
      </c>
      <c r="O4275" s="2">
        <v>41471</v>
      </c>
      <c r="P4275" s="2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5">
      <c r="A4276">
        <v>22682</v>
      </c>
      <c r="B4276">
        <v>87824</v>
      </c>
      <c r="C4276">
        <v>1609</v>
      </c>
      <c r="D4276" s="1" t="s">
        <v>196</v>
      </c>
      <c r="E4276" s="1" t="s">
        <v>26</v>
      </c>
      <c r="F4276" s="1" t="s">
        <v>114</v>
      </c>
      <c r="G4276" s="1" t="s">
        <v>28</v>
      </c>
      <c r="H4276" s="1" t="s">
        <v>852</v>
      </c>
      <c r="I4276" s="1" t="s">
        <v>38</v>
      </c>
      <c r="J4276" s="1" t="s">
        <v>31</v>
      </c>
      <c r="K4276" s="1" t="s">
        <v>40</v>
      </c>
      <c r="L4276" s="1" t="s">
        <v>62</v>
      </c>
      <c r="M4276" s="1" t="s">
        <v>2047</v>
      </c>
      <c r="N4276">
        <v>95823</v>
      </c>
      <c r="O4276" s="2">
        <v>40309</v>
      </c>
      <c r="P4276" s="2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5">
      <c r="A4277">
        <v>22683</v>
      </c>
      <c r="B4277">
        <v>87824</v>
      </c>
      <c r="C4277">
        <v>1609</v>
      </c>
      <c r="D4277" s="1" t="s">
        <v>196</v>
      </c>
      <c r="E4277" s="1" t="s">
        <v>26</v>
      </c>
      <c r="F4277" s="1" t="s">
        <v>130</v>
      </c>
      <c r="G4277" s="1" t="s">
        <v>28</v>
      </c>
      <c r="H4277" s="1" t="s">
        <v>537</v>
      </c>
      <c r="I4277" s="1" t="s">
        <v>38</v>
      </c>
      <c r="J4277" s="1" t="s">
        <v>31</v>
      </c>
      <c r="K4277" s="1" t="s">
        <v>40</v>
      </c>
      <c r="L4277" s="1" t="s">
        <v>62</v>
      </c>
      <c r="M4277" s="1" t="s">
        <v>2047</v>
      </c>
      <c r="N4277">
        <v>95823</v>
      </c>
      <c r="O4277" s="2">
        <v>40309</v>
      </c>
      <c r="P4277" s="2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5">
      <c r="A4278">
        <v>21858</v>
      </c>
      <c r="B4278">
        <v>87826</v>
      </c>
      <c r="C4278">
        <v>1609</v>
      </c>
      <c r="D4278" s="1" t="s">
        <v>196</v>
      </c>
      <c r="E4278" s="1" t="s">
        <v>26</v>
      </c>
      <c r="F4278" s="1" t="s">
        <v>43</v>
      </c>
      <c r="G4278" s="1" t="s">
        <v>28</v>
      </c>
      <c r="H4278" s="1" t="s">
        <v>360</v>
      </c>
      <c r="I4278" s="1" t="s">
        <v>30</v>
      </c>
      <c r="J4278" s="1" t="s">
        <v>31</v>
      </c>
      <c r="K4278" s="1" t="s">
        <v>40</v>
      </c>
      <c r="L4278" s="1" t="s">
        <v>62</v>
      </c>
      <c r="M4278" s="1" t="s">
        <v>2047</v>
      </c>
      <c r="N4278">
        <v>95823</v>
      </c>
      <c r="O4278" s="2">
        <v>41306</v>
      </c>
      <c r="P4278" s="2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5">
      <c r="A4279">
        <v>22681</v>
      </c>
      <c r="B4279">
        <v>87827</v>
      </c>
      <c r="C4279">
        <v>1609</v>
      </c>
      <c r="D4279" s="1" t="s">
        <v>196</v>
      </c>
      <c r="E4279" s="1" t="s">
        <v>26</v>
      </c>
      <c r="F4279" s="1" t="s">
        <v>65</v>
      </c>
      <c r="G4279" s="1" t="s">
        <v>131</v>
      </c>
      <c r="H4279" s="1" t="s">
        <v>962</v>
      </c>
      <c r="I4279" s="1" t="s">
        <v>38</v>
      </c>
      <c r="J4279" s="1" t="s">
        <v>31</v>
      </c>
      <c r="K4279" s="1" t="s">
        <v>40</v>
      </c>
      <c r="L4279" s="1" t="s">
        <v>62</v>
      </c>
      <c r="M4279" s="1" t="s">
        <v>2047</v>
      </c>
      <c r="N4279">
        <v>95823</v>
      </c>
      <c r="O4279" s="2">
        <v>41405</v>
      </c>
      <c r="P4279" s="2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5">
      <c r="A4280">
        <v>22684</v>
      </c>
      <c r="B4280">
        <v>87827</v>
      </c>
      <c r="C4280">
        <v>1609</v>
      </c>
      <c r="D4280" s="1" t="s">
        <v>196</v>
      </c>
      <c r="E4280" s="1" t="s">
        <v>48</v>
      </c>
      <c r="F4280" s="1" t="s">
        <v>49</v>
      </c>
      <c r="G4280" s="1" t="s">
        <v>46</v>
      </c>
      <c r="H4280" s="1" t="s">
        <v>1253</v>
      </c>
      <c r="I4280" s="1" t="s">
        <v>38</v>
      </c>
      <c r="J4280" s="1" t="s">
        <v>31</v>
      </c>
      <c r="K4280" s="1" t="s">
        <v>40</v>
      </c>
      <c r="L4280" s="1" t="s">
        <v>62</v>
      </c>
      <c r="M4280" s="1" t="s">
        <v>2047</v>
      </c>
      <c r="N4280">
        <v>95823</v>
      </c>
      <c r="O4280" s="2">
        <v>41405</v>
      </c>
      <c r="P4280" s="2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5">
      <c r="A4281">
        <v>22107</v>
      </c>
      <c r="B4281">
        <v>87828</v>
      </c>
      <c r="C4281">
        <v>1609</v>
      </c>
      <c r="D4281" s="1" t="s">
        <v>196</v>
      </c>
      <c r="E4281" s="1" t="s">
        <v>26</v>
      </c>
      <c r="F4281" s="1" t="s">
        <v>43</v>
      </c>
      <c r="G4281" s="1" t="s">
        <v>36</v>
      </c>
      <c r="H4281" s="1" t="s">
        <v>1485</v>
      </c>
      <c r="I4281" s="1" t="s">
        <v>38</v>
      </c>
      <c r="J4281" s="1" t="s">
        <v>31</v>
      </c>
      <c r="K4281" s="1" t="s">
        <v>40</v>
      </c>
      <c r="L4281" s="1" t="s">
        <v>62</v>
      </c>
      <c r="M4281" s="1" t="s">
        <v>2047</v>
      </c>
      <c r="N4281">
        <v>95823</v>
      </c>
      <c r="O4281" s="2">
        <v>41423</v>
      </c>
      <c r="P4281" s="2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5">
      <c r="A4282">
        <v>25941</v>
      </c>
      <c r="B4282">
        <v>87829</v>
      </c>
      <c r="C4282">
        <v>1609</v>
      </c>
      <c r="D4282" s="1" t="s">
        <v>196</v>
      </c>
      <c r="E4282" s="1" t="s">
        <v>26</v>
      </c>
      <c r="F4282" s="1" t="s">
        <v>114</v>
      </c>
      <c r="G4282" s="1" t="s">
        <v>28</v>
      </c>
      <c r="H4282" s="1" t="s">
        <v>1303</v>
      </c>
      <c r="I4282" s="1" t="s">
        <v>56</v>
      </c>
      <c r="J4282" s="1" t="s">
        <v>31</v>
      </c>
      <c r="K4282" s="1" t="s">
        <v>40</v>
      </c>
      <c r="L4282" s="1" t="s">
        <v>62</v>
      </c>
      <c r="M4282" s="1" t="s">
        <v>2047</v>
      </c>
      <c r="N4282">
        <v>95823</v>
      </c>
      <c r="O4282" s="2">
        <v>41563</v>
      </c>
      <c r="P4282" s="2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5">
      <c r="A4283">
        <v>25942</v>
      </c>
      <c r="B4283">
        <v>87829</v>
      </c>
      <c r="C4283">
        <v>1610</v>
      </c>
      <c r="D4283" s="1" t="s">
        <v>196</v>
      </c>
      <c r="E4283" s="1" t="s">
        <v>26</v>
      </c>
      <c r="F4283" s="1" t="s">
        <v>45</v>
      </c>
      <c r="G4283" s="1" t="s">
        <v>127</v>
      </c>
      <c r="H4283" s="1" t="s">
        <v>2048</v>
      </c>
      <c r="I4283" s="1" t="s">
        <v>56</v>
      </c>
      <c r="J4283" s="1" t="s">
        <v>31</v>
      </c>
      <c r="K4283" s="1" t="s">
        <v>40</v>
      </c>
      <c r="L4283" s="1" t="s">
        <v>62</v>
      </c>
      <c r="M4283" s="1" t="s">
        <v>2049</v>
      </c>
      <c r="N4283">
        <v>93905</v>
      </c>
      <c r="O4283" s="2">
        <v>41563</v>
      </c>
      <c r="P4283" s="2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5">
      <c r="A4284">
        <v>21216</v>
      </c>
      <c r="B4284">
        <v>87825</v>
      </c>
      <c r="C4284">
        <v>1611</v>
      </c>
      <c r="D4284" s="1" t="s">
        <v>196</v>
      </c>
      <c r="E4284" s="1" t="s">
        <v>26</v>
      </c>
      <c r="F4284" s="1" t="s">
        <v>85</v>
      </c>
      <c r="G4284" s="1" t="s">
        <v>28</v>
      </c>
      <c r="H4284" s="1" t="s">
        <v>350</v>
      </c>
      <c r="I4284" s="1" t="s">
        <v>52</v>
      </c>
      <c r="J4284" s="1" t="s">
        <v>31</v>
      </c>
      <c r="K4284" s="1" t="s">
        <v>73</v>
      </c>
      <c r="L4284" s="1" t="s">
        <v>374</v>
      </c>
      <c r="M4284" s="1" t="s">
        <v>463</v>
      </c>
      <c r="N4284">
        <v>6360</v>
      </c>
      <c r="O4284" s="2">
        <v>41167</v>
      </c>
      <c r="P4284" s="2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5">
      <c r="A4285">
        <v>21217</v>
      </c>
      <c r="B4285">
        <v>87825</v>
      </c>
      <c r="C4285">
        <v>1612</v>
      </c>
      <c r="D4285" s="1" t="s">
        <v>196</v>
      </c>
      <c r="E4285" s="1" t="s">
        <v>26</v>
      </c>
      <c r="F4285" s="1" t="s">
        <v>45</v>
      </c>
      <c r="G4285" s="1" t="s">
        <v>46</v>
      </c>
      <c r="H4285" s="1" t="s">
        <v>501</v>
      </c>
      <c r="I4285" s="1" t="s">
        <v>52</v>
      </c>
      <c r="J4285" s="1" t="s">
        <v>31</v>
      </c>
      <c r="K4285" s="1" t="s">
        <v>73</v>
      </c>
      <c r="L4285" s="1" t="s">
        <v>292</v>
      </c>
      <c r="M4285" s="1" t="s">
        <v>1108</v>
      </c>
      <c r="N4285">
        <v>4106</v>
      </c>
      <c r="O4285" s="2">
        <v>41167</v>
      </c>
      <c r="P4285" s="2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5">
      <c r="A4286">
        <v>21215</v>
      </c>
      <c r="B4286">
        <v>87825</v>
      </c>
      <c r="C4286">
        <v>1613</v>
      </c>
      <c r="D4286" s="1" t="s">
        <v>196</v>
      </c>
      <c r="E4286" s="1" t="s">
        <v>26</v>
      </c>
      <c r="F4286" s="1" t="s">
        <v>43</v>
      </c>
      <c r="G4286" s="1" t="s">
        <v>28</v>
      </c>
      <c r="H4286" s="1" t="s">
        <v>1186</v>
      </c>
      <c r="I4286" s="1" t="s">
        <v>52</v>
      </c>
      <c r="J4286" s="1" t="s">
        <v>31</v>
      </c>
      <c r="K4286" s="1" t="s">
        <v>73</v>
      </c>
      <c r="L4286" s="1" t="s">
        <v>74</v>
      </c>
      <c r="M4286" s="1" t="s">
        <v>2050</v>
      </c>
      <c r="N4286">
        <v>2445</v>
      </c>
      <c r="O4286" s="2">
        <v>41167</v>
      </c>
      <c r="P4286" s="2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5">
      <c r="A4287">
        <v>18394</v>
      </c>
      <c r="B4287">
        <v>87823</v>
      </c>
      <c r="C4287">
        <v>1614</v>
      </c>
      <c r="D4287" s="1" t="s">
        <v>196</v>
      </c>
      <c r="E4287" s="1" t="s">
        <v>48</v>
      </c>
      <c r="F4287" s="1" t="s">
        <v>147</v>
      </c>
      <c r="G4287" s="1" t="s">
        <v>46</v>
      </c>
      <c r="H4287" s="1" t="s">
        <v>230</v>
      </c>
      <c r="I4287" s="1" t="s">
        <v>56</v>
      </c>
      <c r="J4287" s="1" t="s">
        <v>31</v>
      </c>
      <c r="K4287" s="1" t="s">
        <v>73</v>
      </c>
      <c r="L4287" s="1" t="s">
        <v>74</v>
      </c>
      <c r="M4287" s="1" t="s">
        <v>2051</v>
      </c>
      <c r="N4287">
        <v>1748</v>
      </c>
      <c r="O4287" s="2">
        <v>40276</v>
      </c>
      <c r="P4287" s="2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5">
      <c r="A4288">
        <v>19714</v>
      </c>
      <c r="B4288">
        <v>90288</v>
      </c>
      <c r="C4288">
        <v>1616</v>
      </c>
      <c r="D4288" s="1" t="s">
        <v>94</v>
      </c>
      <c r="E4288" s="1" t="s">
        <v>59</v>
      </c>
      <c r="F4288" s="1" t="s">
        <v>88</v>
      </c>
      <c r="G4288" s="1" t="s">
        <v>127</v>
      </c>
      <c r="H4288" s="1" t="s">
        <v>275</v>
      </c>
      <c r="I4288" s="1" t="s">
        <v>69</v>
      </c>
      <c r="J4288" s="1" t="s">
        <v>39</v>
      </c>
      <c r="K4288" s="1" t="s">
        <v>73</v>
      </c>
      <c r="L4288" s="1" t="s">
        <v>316</v>
      </c>
      <c r="M4288" s="1" t="s">
        <v>2052</v>
      </c>
      <c r="N4288">
        <v>45324</v>
      </c>
      <c r="O4288" s="2">
        <v>41040</v>
      </c>
      <c r="P4288" s="2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5">
      <c r="A4289">
        <v>19559</v>
      </c>
      <c r="B4289">
        <v>90289</v>
      </c>
      <c r="C4289">
        <v>1616</v>
      </c>
      <c r="D4289" s="1" t="s">
        <v>94</v>
      </c>
      <c r="E4289" s="1" t="s">
        <v>59</v>
      </c>
      <c r="F4289" s="1" t="s">
        <v>81</v>
      </c>
      <c r="G4289" s="1" t="s">
        <v>77</v>
      </c>
      <c r="H4289" s="1" t="s">
        <v>805</v>
      </c>
      <c r="I4289" s="1" t="s">
        <v>69</v>
      </c>
      <c r="J4289" s="1" t="s">
        <v>57</v>
      </c>
      <c r="K4289" s="1" t="s">
        <v>73</v>
      </c>
      <c r="L4289" s="1" t="s">
        <v>316</v>
      </c>
      <c r="M4289" s="1" t="s">
        <v>2052</v>
      </c>
      <c r="N4289">
        <v>45324</v>
      </c>
      <c r="O4289" s="2">
        <v>41314</v>
      </c>
      <c r="P4289" s="2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5">
      <c r="A4290">
        <v>24427</v>
      </c>
      <c r="B4290">
        <v>90290</v>
      </c>
      <c r="C4290">
        <v>1616</v>
      </c>
      <c r="D4290" s="1" t="s">
        <v>94</v>
      </c>
      <c r="E4290" s="1" t="s">
        <v>26</v>
      </c>
      <c r="F4290" s="1" t="s">
        <v>114</v>
      </c>
      <c r="G4290" s="1" t="s">
        <v>28</v>
      </c>
      <c r="H4290" s="1" t="s">
        <v>1580</v>
      </c>
      <c r="I4290" s="1" t="s">
        <v>38</v>
      </c>
      <c r="J4290" s="1" t="s">
        <v>31</v>
      </c>
      <c r="K4290" s="1" t="s">
        <v>73</v>
      </c>
      <c r="L4290" s="1" t="s">
        <v>316</v>
      </c>
      <c r="M4290" s="1" t="s">
        <v>2052</v>
      </c>
      <c r="N4290">
        <v>45324</v>
      </c>
      <c r="O4290" s="2">
        <v>41387</v>
      </c>
      <c r="P4290" s="2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5">
      <c r="A4291">
        <v>24428</v>
      </c>
      <c r="B4291">
        <v>90290</v>
      </c>
      <c r="C4291">
        <v>1616</v>
      </c>
      <c r="D4291" s="1" t="s">
        <v>94</v>
      </c>
      <c r="E4291" s="1" t="s">
        <v>26</v>
      </c>
      <c r="F4291" s="1" t="s">
        <v>43</v>
      </c>
      <c r="G4291" s="1" t="s">
        <v>36</v>
      </c>
      <c r="H4291" s="1" t="s">
        <v>2053</v>
      </c>
      <c r="I4291" s="1" t="s">
        <v>38</v>
      </c>
      <c r="J4291" s="1" t="s">
        <v>31</v>
      </c>
      <c r="K4291" s="1" t="s">
        <v>73</v>
      </c>
      <c r="L4291" s="1" t="s">
        <v>316</v>
      </c>
      <c r="M4291" s="1" t="s">
        <v>2052</v>
      </c>
      <c r="N4291">
        <v>45324</v>
      </c>
      <c r="O4291" s="2">
        <v>41387</v>
      </c>
      <c r="P4291" s="2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5">
      <c r="A4292">
        <v>19501</v>
      </c>
      <c r="B4292">
        <v>90248</v>
      </c>
      <c r="C4292">
        <v>1618</v>
      </c>
      <c r="D4292" s="1" t="s">
        <v>196</v>
      </c>
      <c r="E4292" s="1" t="s">
        <v>26</v>
      </c>
      <c r="F4292" s="1" t="s">
        <v>45</v>
      </c>
      <c r="G4292" s="1" t="s">
        <v>36</v>
      </c>
      <c r="H4292" s="1" t="s">
        <v>602</v>
      </c>
      <c r="I4292" s="1" t="s">
        <v>38</v>
      </c>
      <c r="J4292" s="1" t="s">
        <v>31</v>
      </c>
      <c r="K4292" s="1" t="s">
        <v>32</v>
      </c>
      <c r="L4292" s="1" t="s">
        <v>1133</v>
      </c>
      <c r="M4292" s="1" t="s">
        <v>2054</v>
      </c>
      <c r="N4292">
        <v>46322</v>
      </c>
      <c r="O4292" s="2">
        <v>40274</v>
      </c>
      <c r="P4292" s="2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5">
      <c r="A4293">
        <v>21884</v>
      </c>
      <c r="B4293">
        <v>90249</v>
      </c>
      <c r="C4293">
        <v>1619</v>
      </c>
      <c r="D4293" s="1" t="s">
        <v>196</v>
      </c>
      <c r="E4293" s="1" t="s">
        <v>59</v>
      </c>
      <c r="F4293" s="1" t="s">
        <v>88</v>
      </c>
      <c r="G4293" s="1" t="s">
        <v>28</v>
      </c>
      <c r="H4293" s="1" t="s">
        <v>1053</v>
      </c>
      <c r="I4293" s="1" t="s">
        <v>69</v>
      </c>
      <c r="J4293" s="1" t="s">
        <v>31</v>
      </c>
      <c r="K4293" s="1" t="s">
        <v>40</v>
      </c>
      <c r="L4293" s="1" t="s">
        <v>170</v>
      </c>
      <c r="M4293" s="1" t="s">
        <v>2055</v>
      </c>
      <c r="N4293">
        <v>97601</v>
      </c>
      <c r="O4293" s="2">
        <v>40881</v>
      </c>
      <c r="P4293" s="2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5">
      <c r="A4294">
        <v>21885</v>
      </c>
      <c r="B4294">
        <v>90249</v>
      </c>
      <c r="C4294">
        <v>1619</v>
      </c>
      <c r="D4294" s="1" t="s">
        <v>196</v>
      </c>
      <c r="E4294" s="1" t="s">
        <v>26</v>
      </c>
      <c r="F4294" s="1" t="s">
        <v>43</v>
      </c>
      <c r="G4294" s="1" t="s">
        <v>36</v>
      </c>
      <c r="H4294" s="1" t="s">
        <v>1420</v>
      </c>
      <c r="I4294" s="1" t="s">
        <v>69</v>
      </c>
      <c r="J4294" s="1" t="s">
        <v>31</v>
      </c>
      <c r="K4294" s="1" t="s">
        <v>40</v>
      </c>
      <c r="L4294" s="1" t="s">
        <v>170</v>
      </c>
      <c r="M4294" s="1" t="s">
        <v>2055</v>
      </c>
      <c r="N4294">
        <v>97601</v>
      </c>
      <c r="O4294" s="2">
        <v>40881</v>
      </c>
      <c r="P4294" s="2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5">
      <c r="A4295">
        <v>25484</v>
      </c>
      <c r="B4295">
        <v>90251</v>
      </c>
      <c r="C4295">
        <v>1619</v>
      </c>
      <c r="D4295" s="1" t="s">
        <v>196</v>
      </c>
      <c r="E4295" s="1" t="s">
        <v>26</v>
      </c>
      <c r="F4295" s="1" t="s">
        <v>65</v>
      </c>
      <c r="G4295" s="1" t="s">
        <v>28</v>
      </c>
      <c r="H4295" s="1" t="s">
        <v>122</v>
      </c>
      <c r="I4295" s="1" t="s">
        <v>69</v>
      </c>
      <c r="J4295" s="1" t="s">
        <v>31</v>
      </c>
      <c r="K4295" s="1" t="s">
        <v>40</v>
      </c>
      <c r="L4295" s="1" t="s">
        <v>170</v>
      </c>
      <c r="M4295" s="1" t="s">
        <v>2055</v>
      </c>
      <c r="N4295">
        <v>97601</v>
      </c>
      <c r="O4295" s="2">
        <v>41190</v>
      </c>
      <c r="P4295" s="2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5">
      <c r="A4296">
        <v>25485</v>
      </c>
      <c r="B4296">
        <v>90251</v>
      </c>
      <c r="C4296">
        <v>1619</v>
      </c>
      <c r="D4296" s="1" t="s">
        <v>196</v>
      </c>
      <c r="E4296" s="1" t="s">
        <v>26</v>
      </c>
      <c r="F4296" s="1" t="s">
        <v>27</v>
      </c>
      <c r="G4296" s="1" t="s">
        <v>28</v>
      </c>
      <c r="H4296" s="1" t="s">
        <v>418</v>
      </c>
      <c r="I4296" s="1" t="s">
        <v>69</v>
      </c>
      <c r="J4296" s="1" t="s">
        <v>31</v>
      </c>
      <c r="K4296" s="1" t="s">
        <v>40</v>
      </c>
      <c r="L4296" s="1" t="s">
        <v>170</v>
      </c>
      <c r="M4296" s="1" t="s">
        <v>2055</v>
      </c>
      <c r="N4296">
        <v>97601</v>
      </c>
      <c r="O4296" s="2">
        <v>41190</v>
      </c>
      <c r="P4296" s="2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5">
      <c r="A4297">
        <v>25486</v>
      </c>
      <c r="B4297">
        <v>90251</v>
      </c>
      <c r="C4297">
        <v>1619</v>
      </c>
      <c r="D4297" s="1" t="s">
        <v>196</v>
      </c>
      <c r="E4297" s="1" t="s">
        <v>26</v>
      </c>
      <c r="F4297" s="1" t="s">
        <v>35</v>
      </c>
      <c r="G4297" s="1" t="s">
        <v>36</v>
      </c>
      <c r="H4297" s="1" t="s">
        <v>1370</v>
      </c>
      <c r="I4297" s="1" t="s">
        <v>69</v>
      </c>
      <c r="J4297" s="1" t="s">
        <v>31</v>
      </c>
      <c r="K4297" s="1" t="s">
        <v>40</v>
      </c>
      <c r="L4297" s="1" t="s">
        <v>170</v>
      </c>
      <c r="M4297" s="1" t="s">
        <v>2055</v>
      </c>
      <c r="N4297">
        <v>97601</v>
      </c>
      <c r="O4297" s="2">
        <v>41190</v>
      </c>
      <c r="P4297" s="2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5">
      <c r="A4298">
        <v>26338</v>
      </c>
      <c r="B4298">
        <v>90252</v>
      </c>
      <c r="C4298">
        <v>1619</v>
      </c>
      <c r="D4298" s="1" t="s">
        <v>196</v>
      </c>
      <c r="E4298" s="1" t="s">
        <v>26</v>
      </c>
      <c r="F4298" s="1" t="s">
        <v>43</v>
      </c>
      <c r="G4298" s="1" t="s">
        <v>28</v>
      </c>
      <c r="H4298" s="1" t="s">
        <v>2056</v>
      </c>
      <c r="I4298" s="1" t="s">
        <v>56</v>
      </c>
      <c r="J4298" s="1" t="s">
        <v>31</v>
      </c>
      <c r="K4298" s="1" t="s">
        <v>40</v>
      </c>
      <c r="L4298" s="1" t="s">
        <v>170</v>
      </c>
      <c r="M4298" s="1" t="s">
        <v>2055</v>
      </c>
      <c r="N4298">
        <v>97601</v>
      </c>
      <c r="O4298" s="2">
        <v>41340</v>
      </c>
      <c r="P4298" s="2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5">
      <c r="A4299">
        <v>23766</v>
      </c>
      <c r="B4299">
        <v>90254</v>
      </c>
      <c r="C4299">
        <v>1619</v>
      </c>
      <c r="D4299" s="1" t="s">
        <v>196</v>
      </c>
      <c r="E4299" s="1" t="s">
        <v>26</v>
      </c>
      <c r="F4299" s="1" t="s">
        <v>35</v>
      </c>
      <c r="G4299" s="1" t="s">
        <v>36</v>
      </c>
      <c r="H4299" s="1" t="s">
        <v>1822</v>
      </c>
      <c r="I4299" s="1" t="s">
        <v>38</v>
      </c>
      <c r="J4299" s="1" t="s">
        <v>31</v>
      </c>
      <c r="K4299" s="1" t="s">
        <v>40</v>
      </c>
      <c r="L4299" s="1" t="s">
        <v>170</v>
      </c>
      <c r="M4299" s="1" t="s">
        <v>2055</v>
      </c>
      <c r="N4299">
        <v>97601</v>
      </c>
      <c r="O4299" s="2">
        <v>41421</v>
      </c>
      <c r="P4299" s="2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5">
      <c r="A4300">
        <v>19502</v>
      </c>
      <c r="B4300">
        <v>90248</v>
      </c>
      <c r="C4300">
        <v>1620</v>
      </c>
      <c r="D4300" s="1" t="s">
        <v>196</v>
      </c>
      <c r="E4300" s="1" t="s">
        <v>48</v>
      </c>
      <c r="F4300" s="1" t="s">
        <v>49</v>
      </c>
      <c r="G4300" s="1" t="s">
        <v>28</v>
      </c>
      <c r="H4300" s="1" t="s">
        <v>1265</v>
      </c>
      <c r="I4300" s="1" t="s">
        <v>38</v>
      </c>
      <c r="J4300" s="1" t="s">
        <v>39</v>
      </c>
      <c r="K4300" s="1" t="s">
        <v>73</v>
      </c>
      <c r="L4300" s="1" t="s">
        <v>466</v>
      </c>
      <c r="M4300" s="1" t="s">
        <v>164</v>
      </c>
      <c r="N4300">
        <v>17602</v>
      </c>
      <c r="O4300" s="2">
        <v>40274</v>
      </c>
      <c r="P4300" s="2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5">
      <c r="A4301">
        <v>21886</v>
      </c>
      <c r="B4301">
        <v>90249</v>
      </c>
      <c r="C4301">
        <v>1620</v>
      </c>
      <c r="D4301" s="1" t="s">
        <v>196</v>
      </c>
      <c r="E4301" s="1" t="s">
        <v>48</v>
      </c>
      <c r="F4301" s="1" t="s">
        <v>178</v>
      </c>
      <c r="G4301" s="1" t="s">
        <v>131</v>
      </c>
      <c r="H4301" s="1" t="s">
        <v>682</v>
      </c>
      <c r="I4301" s="1" t="s">
        <v>69</v>
      </c>
      <c r="J4301" s="1" t="s">
        <v>31</v>
      </c>
      <c r="K4301" s="1" t="s">
        <v>73</v>
      </c>
      <c r="L4301" s="1" t="s">
        <v>466</v>
      </c>
      <c r="M4301" s="1" t="s">
        <v>164</v>
      </c>
      <c r="N4301">
        <v>17602</v>
      </c>
      <c r="O4301" s="2">
        <v>40881</v>
      </c>
      <c r="P4301" s="2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5">
      <c r="A4302">
        <v>19948</v>
      </c>
      <c r="B4302">
        <v>90250</v>
      </c>
      <c r="C4302">
        <v>1620</v>
      </c>
      <c r="D4302" s="1" t="s">
        <v>196</v>
      </c>
      <c r="E4302" s="1" t="s">
        <v>26</v>
      </c>
      <c r="F4302" s="1" t="s">
        <v>43</v>
      </c>
      <c r="G4302" s="1" t="s">
        <v>28</v>
      </c>
      <c r="H4302" s="1" t="s">
        <v>1083</v>
      </c>
      <c r="I4302" s="1" t="s">
        <v>69</v>
      </c>
      <c r="J4302" s="1" t="s">
        <v>31</v>
      </c>
      <c r="K4302" s="1" t="s">
        <v>73</v>
      </c>
      <c r="L4302" s="1" t="s">
        <v>466</v>
      </c>
      <c r="M4302" s="1" t="s">
        <v>164</v>
      </c>
      <c r="N4302">
        <v>17602</v>
      </c>
      <c r="O4302" s="2">
        <v>41060</v>
      </c>
      <c r="P4302" s="2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5">
      <c r="A4303">
        <v>21315</v>
      </c>
      <c r="B4303">
        <v>90253</v>
      </c>
      <c r="C4303">
        <v>1620</v>
      </c>
      <c r="D4303" s="1" t="s">
        <v>196</v>
      </c>
      <c r="E4303" s="1" t="s">
        <v>26</v>
      </c>
      <c r="F4303" s="1" t="s">
        <v>130</v>
      </c>
      <c r="G4303" s="1" t="s">
        <v>131</v>
      </c>
      <c r="H4303" s="1" t="s">
        <v>1000</v>
      </c>
      <c r="I4303" s="1" t="s">
        <v>38</v>
      </c>
      <c r="J4303" s="1" t="s">
        <v>39</v>
      </c>
      <c r="K4303" s="1" t="s">
        <v>73</v>
      </c>
      <c r="L4303" s="1" t="s">
        <v>466</v>
      </c>
      <c r="M4303" s="1" t="s">
        <v>164</v>
      </c>
      <c r="N4303">
        <v>17602</v>
      </c>
      <c r="O4303" s="2">
        <v>41413</v>
      </c>
      <c r="P4303" s="2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5">
      <c r="A4304">
        <v>19614</v>
      </c>
      <c r="B4304">
        <v>90255</v>
      </c>
      <c r="C4304">
        <v>1620</v>
      </c>
      <c r="D4304" s="1" t="s">
        <v>196</v>
      </c>
      <c r="E4304" s="1" t="s">
        <v>59</v>
      </c>
      <c r="F4304" s="1" t="s">
        <v>60</v>
      </c>
      <c r="G4304" s="1" t="s">
        <v>131</v>
      </c>
      <c r="H4304" s="1" t="s">
        <v>1159</v>
      </c>
      <c r="I4304" s="1" t="s">
        <v>38</v>
      </c>
      <c r="J4304" s="1" t="s">
        <v>31</v>
      </c>
      <c r="K4304" s="1" t="s">
        <v>73</v>
      </c>
      <c r="L4304" s="1" t="s">
        <v>466</v>
      </c>
      <c r="M4304" s="1" t="s">
        <v>164</v>
      </c>
      <c r="N4304">
        <v>17602</v>
      </c>
      <c r="O4304" s="2">
        <v>41482</v>
      </c>
      <c r="P4304" s="2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5">
      <c r="A4305">
        <v>18342</v>
      </c>
      <c r="B4305">
        <v>87613</v>
      </c>
      <c r="C4305">
        <v>1622</v>
      </c>
      <c r="D4305" s="1" t="s">
        <v>94</v>
      </c>
      <c r="E4305" s="1" t="s">
        <v>26</v>
      </c>
      <c r="F4305" s="1" t="s">
        <v>130</v>
      </c>
      <c r="G4305" s="1" t="s">
        <v>28</v>
      </c>
      <c r="H4305" s="1" t="s">
        <v>1216</v>
      </c>
      <c r="I4305" s="1" t="s">
        <v>56</v>
      </c>
      <c r="J4305" s="1" t="s">
        <v>31</v>
      </c>
      <c r="K4305" s="1" t="s">
        <v>32</v>
      </c>
      <c r="L4305" s="1" t="s">
        <v>1133</v>
      </c>
      <c r="M4305" s="1" t="s">
        <v>2012</v>
      </c>
      <c r="N4305">
        <v>47374</v>
      </c>
      <c r="O4305" s="2">
        <v>40891</v>
      </c>
      <c r="P4305" s="2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5">
      <c r="A4306">
        <v>19302</v>
      </c>
      <c r="B4306">
        <v>87614</v>
      </c>
      <c r="C4306">
        <v>1622</v>
      </c>
      <c r="D4306" s="1" t="s">
        <v>94</v>
      </c>
      <c r="E4306" s="1" t="s">
        <v>59</v>
      </c>
      <c r="F4306" s="1" t="s">
        <v>76</v>
      </c>
      <c r="G4306" s="1" t="s">
        <v>77</v>
      </c>
      <c r="H4306" s="1" t="s">
        <v>527</v>
      </c>
      <c r="I4306" s="1" t="s">
        <v>30</v>
      </c>
      <c r="J4306" s="1" t="s">
        <v>57</v>
      </c>
      <c r="K4306" s="1" t="s">
        <v>32</v>
      </c>
      <c r="L4306" s="1" t="s">
        <v>1133</v>
      </c>
      <c r="M4306" s="1" t="s">
        <v>2012</v>
      </c>
      <c r="N4306">
        <v>47374</v>
      </c>
      <c r="O4306" s="2">
        <v>40952</v>
      </c>
      <c r="P4306" s="2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5">
      <c r="A4307">
        <v>23750</v>
      </c>
      <c r="B4307">
        <v>87611</v>
      </c>
      <c r="C4307">
        <v>1623</v>
      </c>
      <c r="D4307" s="1" t="s">
        <v>94</v>
      </c>
      <c r="E4307" s="1" t="s">
        <v>26</v>
      </c>
      <c r="F4307" s="1" t="s">
        <v>114</v>
      </c>
      <c r="G4307" s="1" t="s">
        <v>28</v>
      </c>
      <c r="H4307" s="1" t="s">
        <v>811</v>
      </c>
      <c r="I4307" s="1" t="s">
        <v>38</v>
      </c>
      <c r="J4307" s="1" t="s">
        <v>31</v>
      </c>
      <c r="K4307" s="1" t="s">
        <v>32</v>
      </c>
      <c r="L4307" s="1" t="s">
        <v>1133</v>
      </c>
      <c r="M4307" s="1" t="s">
        <v>2057</v>
      </c>
      <c r="N4307">
        <v>46375</v>
      </c>
      <c r="O4307" s="2">
        <v>40506</v>
      </c>
      <c r="P4307" s="2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5">
      <c r="A4308">
        <v>23751</v>
      </c>
      <c r="B4308">
        <v>87611</v>
      </c>
      <c r="C4308">
        <v>1623</v>
      </c>
      <c r="D4308" s="1" t="s">
        <v>94</v>
      </c>
      <c r="E4308" s="1" t="s">
        <v>48</v>
      </c>
      <c r="F4308" s="1" t="s">
        <v>147</v>
      </c>
      <c r="G4308" s="1" t="s">
        <v>28</v>
      </c>
      <c r="H4308" s="1" t="s">
        <v>710</v>
      </c>
      <c r="I4308" s="1" t="s">
        <v>38</v>
      </c>
      <c r="J4308" s="1" t="s">
        <v>31</v>
      </c>
      <c r="K4308" s="1" t="s">
        <v>32</v>
      </c>
      <c r="L4308" s="1" t="s">
        <v>1133</v>
      </c>
      <c r="M4308" s="1" t="s">
        <v>2057</v>
      </c>
      <c r="N4308">
        <v>46375</v>
      </c>
      <c r="O4308" s="2">
        <v>40506</v>
      </c>
      <c r="P4308" s="2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5">
      <c r="A4309">
        <v>23752</v>
      </c>
      <c r="B4309">
        <v>87611</v>
      </c>
      <c r="C4309">
        <v>1623</v>
      </c>
      <c r="D4309" s="1" t="s">
        <v>94</v>
      </c>
      <c r="E4309" s="1" t="s">
        <v>26</v>
      </c>
      <c r="F4309" s="1" t="s">
        <v>130</v>
      </c>
      <c r="G4309" s="1" t="s">
        <v>28</v>
      </c>
      <c r="H4309" s="1" t="s">
        <v>1222</v>
      </c>
      <c r="I4309" s="1" t="s">
        <v>38</v>
      </c>
      <c r="J4309" s="1" t="s">
        <v>31</v>
      </c>
      <c r="K4309" s="1" t="s">
        <v>32</v>
      </c>
      <c r="L4309" s="1" t="s">
        <v>1133</v>
      </c>
      <c r="M4309" s="1" t="s">
        <v>2057</v>
      </c>
      <c r="N4309">
        <v>46375</v>
      </c>
      <c r="O4309" s="2">
        <v>40506</v>
      </c>
      <c r="P4309" s="2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5">
      <c r="A4310">
        <v>22945</v>
      </c>
      <c r="B4310">
        <v>87612</v>
      </c>
      <c r="C4310">
        <v>1623</v>
      </c>
      <c r="D4310" s="1" t="s">
        <v>94</v>
      </c>
      <c r="E4310" s="1" t="s">
        <v>26</v>
      </c>
      <c r="F4310" s="1" t="s">
        <v>114</v>
      </c>
      <c r="G4310" s="1" t="s">
        <v>28</v>
      </c>
      <c r="H4310" s="1" t="s">
        <v>531</v>
      </c>
      <c r="I4310" s="1" t="s">
        <v>52</v>
      </c>
      <c r="J4310" s="1" t="s">
        <v>31</v>
      </c>
      <c r="K4310" s="1" t="s">
        <v>32</v>
      </c>
      <c r="L4310" s="1" t="s">
        <v>1133</v>
      </c>
      <c r="M4310" s="1" t="s">
        <v>2057</v>
      </c>
      <c r="N4310">
        <v>46375</v>
      </c>
      <c r="O4310" s="2">
        <v>40797</v>
      </c>
      <c r="P4310" s="2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5">
      <c r="A4311">
        <v>19303</v>
      </c>
      <c r="B4311">
        <v>87614</v>
      </c>
      <c r="C4311">
        <v>1623</v>
      </c>
      <c r="D4311" s="1" t="s">
        <v>94</v>
      </c>
      <c r="E4311" s="1" t="s">
        <v>26</v>
      </c>
      <c r="F4311" s="1" t="s">
        <v>114</v>
      </c>
      <c r="G4311" s="1" t="s">
        <v>28</v>
      </c>
      <c r="H4311" s="1" t="s">
        <v>1188</v>
      </c>
      <c r="I4311" s="1" t="s">
        <v>30</v>
      </c>
      <c r="J4311" s="1" t="s">
        <v>31</v>
      </c>
      <c r="K4311" s="1" t="s">
        <v>32</v>
      </c>
      <c r="L4311" s="1" t="s">
        <v>1133</v>
      </c>
      <c r="M4311" s="1" t="s">
        <v>2057</v>
      </c>
      <c r="N4311">
        <v>46375</v>
      </c>
      <c r="O4311" s="2">
        <v>40952</v>
      </c>
      <c r="P4311" s="2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5">
      <c r="A4312">
        <v>24749</v>
      </c>
      <c r="B4312">
        <v>87615</v>
      </c>
      <c r="C4312">
        <v>1623</v>
      </c>
      <c r="D4312" s="1" t="s">
        <v>94</v>
      </c>
      <c r="E4312" s="1" t="s">
        <v>48</v>
      </c>
      <c r="F4312" s="1" t="s">
        <v>49</v>
      </c>
      <c r="G4312" s="1" t="s">
        <v>28</v>
      </c>
      <c r="H4312" s="1" t="s">
        <v>681</v>
      </c>
      <c r="I4312" s="1" t="s">
        <v>56</v>
      </c>
      <c r="J4312" s="1" t="s">
        <v>39</v>
      </c>
      <c r="K4312" s="1" t="s">
        <v>32</v>
      </c>
      <c r="L4312" s="1" t="s">
        <v>1133</v>
      </c>
      <c r="M4312" s="1" t="s">
        <v>2057</v>
      </c>
      <c r="N4312">
        <v>46375</v>
      </c>
      <c r="O4312" s="2">
        <v>41454</v>
      </c>
      <c r="P4312" s="2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5">
      <c r="A4313">
        <v>24750</v>
      </c>
      <c r="B4313">
        <v>87615</v>
      </c>
      <c r="C4313">
        <v>1623</v>
      </c>
      <c r="D4313" s="1" t="s">
        <v>94</v>
      </c>
      <c r="E4313" s="1" t="s">
        <v>48</v>
      </c>
      <c r="F4313" s="1" t="s">
        <v>49</v>
      </c>
      <c r="G4313" s="1" t="s">
        <v>28</v>
      </c>
      <c r="H4313" s="1" t="s">
        <v>955</v>
      </c>
      <c r="I4313" s="1" t="s">
        <v>56</v>
      </c>
      <c r="J4313" s="1" t="s">
        <v>39</v>
      </c>
      <c r="K4313" s="1" t="s">
        <v>32</v>
      </c>
      <c r="L4313" s="1" t="s">
        <v>1133</v>
      </c>
      <c r="M4313" s="1" t="s">
        <v>2057</v>
      </c>
      <c r="N4313">
        <v>46375</v>
      </c>
      <c r="O4313" s="2">
        <v>41454</v>
      </c>
      <c r="P4313" s="2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5">
      <c r="A4314">
        <v>25722</v>
      </c>
      <c r="B4314">
        <v>87616</v>
      </c>
      <c r="C4314">
        <v>1623</v>
      </c>
      <c r="D4314" s="1" t="s">
        <v>94</v>
      </c>
      <c r="E4314" s="1" t="s">
        <v>26</v>
      </c>
      <c r="F4314" s="1" t="s">
        <v>85</v>
      </c>
      <c r="G4314" s="1" t="s">
        <v>28</v>
      </c>
      <c r="H4314" s="1" t="s">
        <v>1784</v>
      </c>
      <c r="I4314" s="1" t="s">
        <v>38</v>
      </c>
      <c r="J4314" s="1" t="s">
        <v>31</v>
      </c>
      <c r="K4314" s="1" t="s">
        <v>32</v>
      </c>
      <c r="L4314" s="1" t="s">
        <v>1133</v>
      </c>
      <c r="M4314" s="1" t="s">
        <v>2057</v>
      </c>
      <c r="N4314">
        <v>46375</v>
      </c>
      <c r="O4314" s="2">
        <v>41621</v>
      </c>
      <c r="P4314" s="2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5">
      <c r="A4315">
        <v>21145</v>
      </c>
      <c r="B4315">
        <v>90600</v>
      </c>
      <c r="C4315">
        <v>1625</v>
      </c>
      <c r="D4315" s="1" t="s">
        <v>58</v>
      </c>
      <c r="E4315" s="1" t="s">
        <v>48</v>
      </c>
      <c r="F4315" s="1" t="s">
        <v>53</v>
      </c>
      <c r="G4315" s="1" t="s">
        <v>54</v>
      </c>
      <c r="H4315" s="1" t="s">
        <v>576</v>
      </c>
      <c r="I4315" s="1" t="s">
        <v>52</v>
      </c>
      <c r="J4315" s="1" t="s">
        <v>57</v>
      </c>
      <c r="K4315" s="1" t="s">
        <v>73</v>
      </c>
      <c r="L4315" s="1" t="s">
        <v>104</v>
      </c>
      <c r="M4315" s="1" t="s">
        <v>2058</v>
      </c>
      <c r="N4315">
        <v>11542</v>
      </c>
      <c r="O4315" s="2">
        <v>40264</v>
      </c>
      <c r="P4315" s="2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5">
      <c r="A4316">
        <v>21146</v>
      </c>
      <c r="B4316">
        <v>90600</v>
      </c>
      <c r="C4316">
        <v>1625</v>
      </c>
      <c r="D4316" s="1" t="s">
        <v>58</v>
      </c>
      <c r="E4316" s="1" t="s">
        <v>26</v>
      </c>
      <c r="F4316" s="1" t="s">
        <v>43</v>
      </c>
      <c r="G4316" s="1" t="s">
        <v>28</v>
      </c>
      <c r="H4316" s="1" t="s">
        <v>719</v>
      </c>
      <c r="I4316" s="1" t="s">
        <v>52</v>
      </c>
      <c r="J4316" s="1" t="s">
        <v>31</v>
      </c>
      <c r="K4316" s="1" t="s">
        <v>73</v>
      </c>
      <c r="L4316" s="1" t="s">
        <v>104</v>
      </c>
      <c r="M4316" s="1" t="s">
        <v>2058</v>
      </c>
      <c r="N4316">
        <v>11542</v>
      </c>
      <c r="O4316" s="2">
        <v>40264</v>
      </c>
      <c r="P4316" s="2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5">
      <c r="A4317">
        <v>21147</v>
      </c>
      <c r="B4317">
        <v>90600</v>
      </c>
      <c r="C4317">
        <v>1625</v>
      </c>
      <c r="D4317" s="1" t="s">
        <v>58</v>
      </c>
      <c r="E4317" s="1" t="s">
        <v>26</v>
      </c>
      <c r="F4317" s="1" t="s">
        <v>130</v>
      </c>
      <c r="G4317" s="1" t="s">
        <v>28</v>
      </c>
      <c r="H4317" s="1" t="s">
        <v>2033</v>
      </c>
      <c r="I4317" s="1" t="s">
        <v>52</v>
      </c>
      <c r="J4317" s="1" t="s">
        <v>31</v>
      </c>
      <c r="K4317" s="1" t="s">
        <v>73</v>
      </c>
      <c r="L4317" s="1" t="s">
        <v>104</v>
      </c>
      <c r="M4317" s="1" t="s">
        <v>2058</v>
      </c>
      <c r="N4317">
        <v>11542</v>
      </c>
      <c r="O4317" s="2">
        <v>40264</v>
      </c>
      <c r="P4317" s="2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5">
      <c r="A4318">
        <v>21270</v>
      </c>
      <c r="B4318">
        <v>90601</v>
      </c>
      <c r="C4318">
        <v>1625</v>
      </c>
      <c r="D4318" s="1" t="s">
        <v>58</v>
      </c>
      <c r="E4318" s="1" t="s">
        <v>59</v>
      </c>
      <c r="F4318" s="1" t="s">
        <v>81</v>
      </c>
      <c r="G4318" s="1" t="s">
        <v>131</v>
      </c>
      <c r="H4318" s="1" t="s">
        <v>1059</v>
      </c>
      <c r="I4318" s="1" t="s">
        <v>52</v>
      </c>
      <c r="J4318" s="1" t="s">
        <v>31</v>
      </c>
      <c r="K4318" s="1" t="s">
        <v>73</v>
      </c>
      <c r="L4318" s="1" t="s">
        <v>104</v>
      </c>
      <c r="M4318" s="1" t="s">
        <v>2058</v>
      </c>
      <c r="N4318">
        <v>11542</v>
      </c>
      <c r="O4318" s="2">
        <v>40406</v>
      </c>
      <c r="P4318" s="2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5">
      <c r="A4319">
        <v>22469</v>
      </c>
      <c r="B4319">
        <v>90603</v>
      </c>
      <c r="C4319">
        <v>1625</v>
      </c>
      <c r="D4319" s="1" t="s">
        <v>58</v>
      </c>
      <c r="E4319" s="1" t="s">
        <v>59</v>
      </c>
      <c r="F4319" s="1" t="s">
        <v>60</v>
      </c>
      <c r="G4319" s="1" t="s">
        <v>54</v>
      </c>
      <c r="H4319" s="1" t="s">
        <v>647</v>
      </c>
      <c r="I4319" s="1" t="s">
        <v>69</v>
      </c>
      <c r="J4319" s="1" t="s">
        <v>57</v>
      </c>
      <c r="K4319" s="1" t="s">
        <v>73</v>
      </c>
      <c r="L4319" s="1" t="s">
        <v>104</v>
      </c>
      <c r="M4319" s="1" t="s">
        <v>2058</v>
      </c>
      <c r="N4319">
        <v>11542</v>
      </c>
      <c r="O4319" s="2">
        <v>41134</v>
      </c>
      <c r="P4319" s="2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5">
      <c r="A4320">
        <v>19835</v>
      </c>
      <c r="B4320">
        <v>90604</v>
      </c>
      <c r="C4320">
        <v>1625</v>
      </c>
      <c r="D4320" s="1" t="s">
        <v>25</v>
      </c>
      <c r="E4320" s="1" t="s">
        <v>59</v>
      </c>
      <c r="F4320" s="1" t="s">
        <v>88</v>
      </c>
      <c r="G4320" s="1" t="s">
        <v>36</v>
      </c>
      <c r="H4320" s="1" t="s">
        <v>1073</v>
      </c>
      <c r="I4320" s="1" t="s">
        <v>56</v>
      </c>
      <c r="J4320" s="1" t="s">
        <v>31</v>
      </c>
      <c r="K4320" s="1" t="s">
        <v>73</v>
      </c>
      <c r="L4320" s="1" t="s">
        <v>104</v>
      </c>
      <c r="M4320" s="1" t="s">
        <v>2058</v>
      </c>
      <c r="N4320">
        <v>11542</v>
      </c>
      <c r="O4320" s="2">
        <v>41187</v>
      </c>
      <c r="P4320" s="2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5">
      <c r="A4321">
        <v>20977</v>
      </c>
      <c r="B4321">
        <v>90607</v>
      </c>
      <c r="C4321">
        <v>1625</v>
      </c>
      <c r="D4321" s="1" t="s">
        <v>58</v>
      </c>
      <c r="E4321" s="1" t="s">
        <v>59</v>
      </c>
      <c r="F4321" s="1" t="s">
        <v>60</v>
      </c>
      <c r="G4321" s="1" t="s">
        <v>54</v>
      </c>
      <c r="H4321" s="1" t="s">
        <v>895</v>
      </c>
      <c r="I4321" s="1" t="s">
        <v>56</v>
      </c>
      <c r="J4321" s="1" t="s">
        <v>57</v>
      </c>
      <c r="K4321" s="1" t="s">
        <v>73</v>
      </c>
      <c r="L4321" s="1" t="s">
        <v>104</v>
      </c>
      <c r="M4321" s="1" t="s">
        <v>2058</v>
      </c>
      <c r="N4321">
        <v>11542</v>
      </c>
      <c r="O4321" s="2">
        <v>41611</v>
      </c>
      <c r="P4321" s="2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5">
      <c r="A4322">
        <v>25550</v>
      </c>
      <c r="B4322">
        <v>90605</v>
      </c>
      <c r="C4322">
        <v>1626</v>
      </c>
      <c r="D4322" s="1" t="s">
        <v>25</v>
      </c>
      <c r="E4322" s="1" t="s">
        <v>26</v>
      </c>
      <c r="F4322" s="1" t="s">
        <v>43</v>
      </c>
      <c r="G4322" s="1" t="s">
        <v>28</v>
      </c>
      <c r="H4322" s="1" t="s">
        <v>2059</v>
      </c>
      <c r="I4322" s="1" t="s">
        <v>56</v>
      </c>
      <c r="J4322" s="1" t="s">
        <v>31</v>
      </c>
      <c r="K4322" s="1" t="s">
        <v>73</v>
      </c>
      <c r="L4322" s="1" t="s">
        <v>104</v>
      </c>
      <c r="M4322" s="1" t="s">
        <v>2060</v>
      </c>
      <c r="N4322">
        <v>10528</v>
      </c>
      <c r="O4322" s="2">
        <v>41305</v>
      </c>
      <c r="P4322" s="2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5">
      <c r="A4323">
        <v>25551</v>
      </c>
      <c r="B4323">
        <v>90605</v>
      </c>
      <c r="C4323">
        <v>1626</v>
      </c>
      <c r="D4323" s="1" t="s">
        <v>25</v>
      </c>
      <c r="E4323" s="1" t="s">
        <v>26</v>
      </c>
      <c r="F4323" s="1" t="s">
        <v>43</v>
      </c>
      <c r="G4323" s="1" t="s">
        <v>28</v>
      </c>
      <c r="H4323" s="1" t="s">
        <v>1468</v>
      </c>
      <c r="I4323" s="1" t="s">
        <v>56</v>
      </c>
      <c r="J4323" s="1" t="s">
        <v>31</v>
      </c>
      <c r="K4323" s="1" t="s">
        <v>73</v>
      </c>
      <c r="L4323" s="1" t="s">
        <v>104</v>
      </c>
      <c r="M4323" s="1" t="s">
        <v>2060</v>
      </c>
      <c r="N4323">
        <v>10528</v>
      </c>
      <c r="O4323" s="2">
        <v>41305</v>
      </c>
      <c r="P4323" s="2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5">
      <c r="A4324">
        <v>23604</v>
      </c>
      <c r="B4324">
        <v>90602</v>
      </c>
      <c r="C4324">
        <v>1627</v>
      </c>
      <c r="D4324" s="1" t="s">
        <v>25</v>
      </c>
      <c r="E4324" s="1" t="s">
        <v>26</v>
      </c>
      <c r="F4324" s="1" t="s">
        <v>130</v>
      </c>
      <c r="G4324" s="1" t="s">
        <v>28</v>
      </c>
      <c r="H4324" s="1" t="s">
        <v>2061</v>
      </c>
      <c r="I4324" s="1" t="s">
        <v>38</v>
      </c>
      <c r="J4324" s="1" t="s">
        <v>31</v>
      </c>
      <c r="K4324" s="1" t="s">
        <v>209</v>
      </c>
      <c r="L4324" s="1" t="s">
        <v>484</v>
      </c>
      <c r="M4324" s="1" t="s">
        <v>2062</v>
      </c>
      <c r="N4324">
        <v>37743</v>
      </c>
      <c r="O4324" s="2">
        <v>40510</v>
      </c>
      <c r="P4324" s="2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5">
      <c r="A4325">
        <v>23157</v>
      </c>
      <c r="B4325">
        <v>90606</v>
      </c>
      <c r="C4325">
        <v>1627</v>
      </c>
      <c r="D4325" s="1" t="s">
        <v>25</v>
      </c>
      <c r="E4325" s="1" t="s">
        <v>48</v>
      </c>
      <c r="F4325" s="1" t="s">
        <v>49</v>
      </c>
      <c r="G4325" s="1" t="s">
        <v>28</v>
      </c>
      <c r="H4325" s="1" t="s">
        <v>1716</v>
      </c>
      <c r="I4325" s="1" t="s">
        <v>69</v>
      </c>
      <c r="J4325" s="1" t="s">
        <v>31</v>
      </c>
      <c r="K4325" s="1" t="s">
        <v>209</v>
      </c>
      <c r="L4325" s="1" t="s">
        <v>484</v>
      </c>
      <c r="M4325" s="1" t="s">
        <v>2062</v>
      </c>
      <c r="N4325">
        <v>37743</v>
      </c>
      <c r="O4325" s="2">
        <v>41509</v>
      </c>
      <c r="P4325" s="2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5">
      <c r="A4326">
        <v>21989</v>
      </c>
      <c r="B4326">
        <v>86215</v>
      </c>
      <c r="C4326">
        <v>1628</v>
      </c>
      <c r="D4326" s="1" t="s">
        <v>58</v>
      </c>
      <c r="E4326" s="1" t="s">
        <v>59</v>
      </c>
      <c r="F4326" s="1" t="s">
        <v>88</v>
      </c>
      <c r="G4326" s="1" t="s">
        <v>36</v>
      </c>
      <c r="H4326" s="1" t="s">
        <v>1263</v>
      </c>
      <c r="I4326" s="1" t="s">
        <v>69</v>
      </c>
      <c r="J4326" s="1" t="s">
        <v>31</v>
      </c>
      <c r="K4326" s="1" t="s">
        <v>32</v>
      </c>
      <c r="L4326" s="1" t="s">
        <v>594</v>
      </c>
      <c r="M4326" s="1" t="s">
        <v>595</v>
      </c>
      <c r="N4326">
        <v>74006</v>
      </c>
      <c r="O4326" s="2">
        <v>40610</v>
      </c>
      <c r="P4326" s="2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5">
      <c r="A4327">
        <v>21990</v>
      </c>
      <c r="B4327">
        <v>86215</v>
      </c>
      <c r="C4327">
        <v>1628</v>
      </c>
      <c r="D4327" s="1" t="s">
        <v>58</v>
      </c>
      <c r="E4327" s="1" t="s">
        <v>26</v>
      </c>
      <c r="F4327" s="1" t="s">
        <v>43</v>
      </c>
      <c r="G4327" s="1" t="s">
        <v>28</v>
      </c>
      <c r="H4327" s="1" t="s">
        <v>1464</v>
      </c>
      <c r="I4327" s="1" t="s">
        <v>69</v>
      </c>
      <c r="J4327" s="1" t="s">
        <v>31</v>
      </c>
      <c r="K4327" s="1" t="s">
        <v>32</v>
      </c>
      <c r="L4327" s="1" t="s">
        <v>594</v>
      </c>
      <c r="M4327" s="1" t="s">
        <v>595</v>
      </c>
      <c r="N4327">
        <v>74006</v>
      </c>
      <c r="O4327" s="2">
        <v>40610</v>
      </c>
      <c r="P4327" s="2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5">
      <c r="A4328">
        <v>19399</v>
      </c>
      <c r="B4328">
        <v>86216</v>
      </c>
      <c r="C4328">
        <v>1628</v>
      </c>
      <c r="D4328" s="1" t="s">
        <v>58</v>
      </c>
      <c r="E4328" s="1" t="s">
        <v>26</v>
      </c>
      <c r="F4328" s="1" t="s">
        <v>114</v>
      </c>
      <c r="G4328" s="1" t="s">
        <v>28</v>
      </c>
      <c r="H4328" s="1" t="s">
        <v>180</v>
      </c>
      <c r="I4328" s="1" t="s">
        <v>38</v>
      </c>
      <c r="J4328" s="1" t="s">
        <v>31</v>
      </c>
      <c r="K4328" s="1" t="s">
        <v>32</v>
      </c>
      <c r="L4328" s="1" t="s">
        <v>594</v>
      </c>
      <c r="M4328" s="1" t="s">
        <v>595</v>
      </c>
      <c r="N4328">
        <v>74006</v>
      </c>
      <c r="O4328" s="2">
        <v>40825</v>
      </c>
      <c r="P4328" s="2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5">
      <c r="A4329">
        <v>25068</v>
      </c>
      <c r="B4329">
        <v>86217</v>
      </c>
      <c r="C4329">
        <v>1628</v>
      </c>
      <c r="D4329" s="1" t="s">
        <v>58</v>
      </c>
      <c r="E4329" s="1" t="s">
        <v>48</v>
      </c>
      <c r="F4329" s="1" t="s">
        <v>53</v>
      </c>
      <c r="G4329" s="1" t="s">
        <v>54</v>
      </c>
      <c r="H4329" s="1" t="s">
        <v>379</v>
      </c>
      <c r="I4329" s="1" t="s">
        <v>69</v>
      </c>
      <c r="J4329" s="1" t="s">
        <v>57</v>
      </c>
      <c r="K4329" s="1" t="s">
        <v>32</v>
      </c>
      <c r="L4329" s="1" t="s">
        <v>594</v>
      </c>
      <c r="M4329" s="1" t="s">
        <v>595</v>
      </c>
      <c r="N4329">
        <v>74006</v>
      </c>
      <c r="O4329" s="2">
        <v>41293</v>
      </c>
      <c r="P4329" s="2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5">
      <c r="A4330">
        <v>18068</v>
      </c>
      <c r="B4330">
        <v>86219</v>
      </c>
      <c r="C4330">
        <v>1628</v>
      </c>
      <c r="D4330" s="1" t="s">
        <v>58</v>
      </c>
      <c r="E4330" s="1" t="s">
        <v>26</v>
      </c>
      <c r="F4330" s="1" t="s">
        <v>65</v>
      </c>
      <c r="G4330" s="1" t="s">
        <v>127</v>
      </c>
      <c r="H4330" s="1" t="s">
        <v>146</v>
      </c>
      <c r="I4330" s="1" t="s">
        <v>30</v>
      </c>
      <c r="J4330" s="1" t="s">
        <v>31</v>
      </c>
      <c r="K4330" s="1" t="s">
        <v>32</v>
      </c>
      <c r="L4330" s="1" t="s">
        <v>594</v>
      </c>
      <c r="M4330" s="1" t="s">
        <v>595</v>
      </c>
      <c r="N4330">
        <v>74006</v>
      </c>
      <c r="O4330" s="2">
        <v>41623</v>
      </c>
      <c r="P4330" s="2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5">
      <c r="A4331">
        <v>25106</v>
      </c>
      <c r="B4331">
        <v>86218</v>
      </c>
      <c r="C4331">
        <v>1629</v>
      </c>
      <c r="D4331" s="1" t="s">
        <v>58</v>
      </c>
      <c r="E4331" s="1" t="s">
        <v>26</v>
      </c>
      <c r="F4331" s="1" t="s">
        <v>114</v>
      </c>
      <c r="G4331" s="1" t="s">
        <v>28</v>
      </c>
      <c r="H4331" s="1" t="s">
        <v>1765</v>
      </c>
      <c r="I4331" s="1" t="s">
        <v>38</v>
      </c>
      <c r="J4331" s="1" t="s">
        <v>31</v>
      </c>
      <c r="K4331" s="1" t="s">
        <v>32</v>
      </c>
      <c r="L4331" s="1" t="s">
        <v>594</v>
      </c>
      <c r="M4331" s="1" t="s">
        <v>2063</v>
      </c>
      <c r="N4331">
        <v>74012</v>
      </c>
      <c r="O4331" s="2">
        <v>41332</v>
      </c>
      <c r="P4331" s="2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5">
      <c r="A4332">
        <v>3989</v>
      </c>
      <c r="B4332">
        <v>28482</v>
      </c>
      <c r="C4332">
        <v>1630</v>
      </c>
      <c r="D4332" s="1" t="s">
        <v>58</v>
      </c>
      <c r="E4332" s="1" t="s">
        <v>59</v>
      </c>
      <c r="F4332" s="1" t="s">
        <v>88</v>
      </c>
      <c r="G4332" s="1" t="s">
        <v>36</v>
      </c>
      <c r="H4332" s="1" t="s">
        <v>1263</v>
      </c>
      <c r="I4332" s="1" t="s">
        <v>69</v>
      </c>
      <c r="J4332" s="1" t="s">
        <v>31</v>
      </c>
      <c r="K4332" s="1" t="s">
        <v>32</v>
      </c>
      <c r="L4332" s="1" t="s">
        <v>205</v>
      </c>
      <c r="M4332" s="1" t="s">
        <v>2064</v>
      </c>
      <c r="N4332">
        <v>77095</v>
      </c>
      <c r="O4332" s="2">
        <v>40610</v>
      </c>
      <c r="P4332" s="2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5">
      <c r="A4333">
        <v>1399</v>
      </c>
      <c r="B4333">
        <v>10147</v>
      </c>
      <c r="C4333">
        <v>1630</v>
      </c>
      <c r="D4333" s="1" t="s">
        <v>58</v>
      </c>
      <c r="E4333" s="1" t="s">
        <v>26</v>
      </c>
      <c r="F4333" s="1" t="s">
        <v>114</v>
      </c>
      <c r="G4333" s="1" t="s">
        <v>28</v>
      </c>
      <c r="H4333" s="1" t="s">
        <v>180</v>
      </c>
      <c r="I4333" s="1" t="s">
        <v>38</v>
      </c>
      <c r="J4333" s="1" t="s">
        <v>31</v>
      </c>
      <c r="K4333" s="1" t="s">
        <v>32</v>
      </c>
      <c r="L4333" s="1" t="s">
        <v>205</v>
      </c>
      <c r="M4333" s="1" t="s">
        <v>2064</v>
      </c>
      <c r="N4333">
        <v>77095</v>
      </c>
      <c r="O4333" s="2">
        <v>40825</v>
      </c>
      <c r="P4333" s="2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5">
      <c r="A4334">
        <v>7068</v>
      </c>
      <c r="B4334">
        <v>50433</v>
      </c>
      <c r="C4334">
        <v>1630</v>
      </c>
      <c r="D4334" s="1" t="s">
        <v>58</v>
      </c>
      <c r="E4334" s="1" t="s">
        <v>48</v>
      </c>
      <c r="F4334" s="1" t="s">
        <v>53</v>
      </c>
      <c r="G4334" s="1" t="s">
        <v>54</v>
      </c>
      <c r="H4334" s="1" t="s">
        <v>379</v>
      </c>
      <c r="I4334" s="1" t="s">
        <v>69</v>
      </c>
      <c r="J4334" s="1" t="s">
        <v>57</v>
      </c>
      <c r="K4334" s="1" t="s">
        <v>32</v>
      </c>
      <c r="L4334" s="1" t="s">
        <v>205</v>
      </c>
      <c r="M4334" s="1" t="s">
        <v>2064</v>
      </c>
      <c r="N4334">
        <v>77095</v>
      </c>
      <c r="O4334" s="2">
        <v>41293</v>
      </c>
      <c r="P4334" s="2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5">
      <c r="A4335">
        <v>7106</v>
      </c>
      <c r="B4335">
        <v>50721</v>
      </c>
      <c r="C4335">
        <v>1630</v>
      </c>
      <c r="D4335" s="1" t="s">
        <v>58</v>
      </c>
      <c r="E4335" s="1" t="s">
        <v>26</v>
      </c>
      <c r="F4335" s="1" t="s">
        <v>114</v>
      </c>
      <c r="G4335" s="1" t="s">
        <v>28</v>
      </c>
      <c r="H4335" s="1" t="s">
        <v>1765</v>
      </c>
      <c r="I4335" s="1" t="s">
        <v>38</v>
      </c>
      <c r="J4335" s="1" t="s">
        <v>31</v>
      </c>
      <c r="K4335" s="1" t="s">
        <v>32</v>
      </c>
      <c r="L4335" s="1" t="s">
        <v>205</v>
      </c>
      <c r="M4335" s="1" t="s">
        <v>2064</v>
      </c>
      <c r="N4335">
        <v>77095</v>
      </c>
      <c r="O4335" s="2">
        <v>41332</v>
      </c>
      <c r="P4335" s="2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5">
      <c r="A4336">
        <v>3990</v>
      </c>
      <c r="B4336">
        <v>28482</v>
      </c>
      <c r="C4336">
        <v>1630</v>
      </c>
      <c r="D4336" s="1" t="s">
        <v>58</v>
      </c>
      <c r="E4336" s="1" t="s">
        <v>26</v>
      </c>
      <c r="F4336" s="1" t="s">
        <v>43</v>
      </c>
      <c r="G4336" s="1" t="s">
        <v>28</v>
      </c>
      <c r="H4336" s="1" t="s">
        <v>1464</v>
      </c>
      <c r="I4336" s="1" t="s">
        <v>69</v>
      </c>
      <c r="J4336" s="1" t="s">
        <v>31</v>
      </c>
      <c r="K4336" s="1" t="s">
        <v>32</v>
      </c>
      <c r="L4336" s="1" t="s">
        <v>205</v>
      </c>
      <c r="M4336" s="1" t="s">
        <v>2064</v>
      </c>
      <c r="N4336">
        <v>77095</v>
      </c>
      <c r="O4336" s="2">
        <v>41341</v>
      </c>
      <c r="P4336" s="2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5">
      <c r="A4337">
        <v>68</v>
      </c>
      <c r="B4337">
        <v>388</v>
      </c>
      <c r="C4337">
        <v>1630</v>
      </c>
      <c r="D4337" s="1" t="s">
        <v>58</v>
      </c>
      <c r="E4337" s="1" t="s">
        <v>26</v>
      </c>
      <c r="F4337" s="1" t="s">
        <v>65</v>
      </c>
      <c r="G4337" s="1" t="s">
        <v>127</v>
      </c>
      <c r="H4337" s="1" t="s">
        <v>146</v>
      </c>
      <c r="I4337" s="1" t="s">
        <v>30</v>
      </c>
      <c r="J4337" s="1" t="s">
        <v>31</v>
      </c>
      <c r="K4337" s="1" t="s">
        <v>32</v>
      </c>
      <c r="L4337" s="1" t="s">
        <v>205</v>
      </c>
      <c r="M4337" s="1" t="s">
        <v>2064</v>
      </c>
      <c r="N4337">
        <v>77095</v>
      </c>
      <c r="O4337" s="2">
        <v>41623</v>
      </c>
      <c r="P4337" s="2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5">
      <c r="A4338">
        <v>19769</v>
      </c>
      <c r="B4338">
        <v>90530</v>
      </c>
      <c r="C4338">
        <v>1632</v>
      </c>
      <c r="D4338" s="1" t="s">
        <v>58</v>
      </c>
      <c r="E4338" s="1" t="s">
        <v>59</v>
      </c>
      <c r="F4338" s="1" t="s">
        <v>88</v>
      </c>
      <c r="G4338" s="1" t="s">
        <v>28</v>
      </c>
      <c r="H4338" s="1" t="s">
        <v>160</v>
      </c>
      <c r="I4338" s="1" t="s">
        <v>38</v>
      </c>
      <c r="J4338" s="1" t="s">
        <v>39</v>
      </c>
      <c r="K4338" s="1" t="s">
        <v>209</v>
      </c>
      <c r="L4338" s="1" t="s">
        <v>1093</v>
      </c>
      <c r="M4338" s="1" t="s">
        <v>2065</v>
      </c>
      <c r="N4338">
        <v>39401</v>
      </c>
      <c r="O4338" s="2">
        <v>40193</v>
      </c>
      <c r="P4338" s="2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5">
      <c r="A4339">
        <v>20359</v>
      </c>
      <c r="B4339">
        <v>90533</v>
      </c>
      <c r="C4339">
        <v>1632</v>
      </c>
      <c r="D4339" s="1" t="s">
        <v>58</v>
      </c>
      <c r="E4339" s="1" t="s">
        <v>26</v>
      </c>
      <c r="F4339" s="1" t="s">
        <v>35</v>
      </c>
      <c r="G4339" s="1" t="s">
        <v>28</v>
      </c>
      <c r="H4339" s="1" t="s">
        <v>2066</v>
      </c>
      <c r="I4339" s="1" t="s">
        <v>38</v>
      </c>
      <c r="J4339" s="1" t="s">
        <v>31</v>
      </c>
      <c r="K4339" s="1" t="s">
        <v>209</v>
      </c>
      <c r="L4339" s="1" t="s">
        <v>1093</v>
      </c>
      <c r="M4339" s="1" t="s">
        <v>2065</v>
      </c>
      <c r="N4339">
        <v>39401</v>
      </c>
      <c r="O4339" s="2">
        <v>40466</v>
      </c>
      <c r="P4339" s="2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5">
      <c r="A4340">
        <v>20972</v>
      </c>
      <c r="B4340">
        <v>90534</v>
      </c>
      <c r="C4340">
        <v>1632</v>
      </c>
      <c r="D4340" s="1" t="s">
        <v>58</v>
      </c>
      <c r="E4340" s="1" t="s">
        <v>26</v>
      </c>
      <c r="F4340" s="1" t="s">
        <v>114</v>
      </c>
      <c r="G4340" s="1" t="s">
        <v>28</v>
      </c>
      <c r="H4340" s="1" t="s">
        <v>1601</v>
      </c>
      <c r="I4340" s="1" t="s">
        <v>56</v>
      </c>
      <c r="J4340" s="1" t="s">
        <v>31</v>
      </c>
      <c r="K4340" s="1" t="s">
        <v>209</v>
      </c>
      <c r="L4340" s="1" t="s">
        <v>1093</v>
      </c>
      <c r="M4340" s="1" t="s">
        <v>2065</v>
      </c>
      <c r="N4340">
        <v>39401</v>
      </c>
      <c r="O4340" s="2">
        <v>41050</v>
      </c>
      <c r="P4340" s="2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5">
      <c r="A4341">
        <v>24786</v>
      </c>
      <c r="B4341">
        <v>90531</v>
      </c>
      <c r="C4341">
        <v>1633</v>
      </c>
      <c r="D4341" s="1" t="s">
        <v>58</v>
      </c>
      <c r="E4341" s="1" t="s">
        <v>48</v>
      </c>
      <c r="F4341" s="1" t="s">
        <v>147</v>
      </c>
      <c r="G4341" s="1" t="s">
        <v>46</v>
      </c>
      <c r="H4341" s="1" t="s">
        <v>148</v>
      </c>
      <c r="I4341" s="1" t="s">
        <v>30</v>
      </c>
      <c r="J4341" s="1" t="s">
        <v>31</v>
      </c>
      <c r="K4341" s="1" t="s">
        <v>209</v>
      </c>
      <c r="L4341" s="1" t="s">
        <v>1093</v>
      </c>
      <c r="M4341" s="1" t="s">
        <v>2067</v>
      </c>
      <c r="N4341">
        <v>38637</v>
      </c>
      <c r="O4341" s="2">
        <v>40400</v>
      </c>
      <c r="P4341" s="2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5">
      <c r="A4342">
        <v>20973</v>
      </c>
      <c r="B4342">
        <v>90534</v>
      </c>
      <c r="C4342">
        <v>1633</v>
      </c>
      <c r="D4342" s="1" t="s">
        <v>58</v>
      </c>
      <c r="E4342" s="1" t="s">
        <v>26</v>
      </c>
      <c r="F4342" s="1" t="s">
        <v>43</v>
      </c>
      <c r="G4342" s="1" t="s">
        <v>36</v>
      </c>
      <c r="H4342" s="1" t="s">
        <v>291</v>
      </c>
      <c r="I4342" s="1" t="s">
        <v>56</v>
      </c>
      <c r="J4342" s="1" t="s">
        <v>31</v>
      </c>
      <c r="K4342" s="1" t="s">
        <v>209</v>
      </c>
      <c r="L4342" s="1" t="s">
        <v>1093</v>
      </c>
      <c r="M4342" s="1" t="s">
        <v>2067</v>
      </c>
      <c r="N4342">
        <v>38637</v>
      </c>
      <c r="O4342" s="2">
        <v>41050</v>
      </c>
      <c r="P4342" s="2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5">
      <c r="A4343">
        <v>22100</v>
      </c>
      <c r="B4343">
        <v>90537</v>
      </c>
      <c r="C4343">
        <v>1633</v>
      </c>
      <c r="D4343" s="1" t="s">
        <v>58</v>
      </c>
      <c r="E4343" s="1" t="s">
        <v>48</v>
      </c>
      <c r="F4343" s="1" t="s">
        <v>147</v>
      </c>
      <c r="G4343" s="1" t="s">
        <v>28</v>
      </c>
      <c r="H4343" s="1" t="s">
        <v>495</v>
      </c>
      <c r="I4343" s="1" t="s">
        <v>69</v>
      </c>
      <c r="J4343" s="1" t="s">
        <v>31</v>
      </c>
      <c r="K4343" s="1" t="s">
        <v>209</v>
      </c>
      <c r="L4343" s="1" t="s">
        <v>1093</v>
      </c>
      <c r="M4343" s="1" t="s">
        <v>2067</v>
      </c>
      <c r="N4343">
        <v>38637</v>
      </c>
      <c r="O4343" s="2">
        <v>41637</v>
      </c>
      <c r="P4343" s="2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5">
      <c r="A4344">
        <v>22101</v>
      </c>
      <c r="B4344">
        <v>90537</v>
      </c>
      <c r="C4344">
        <v>1633</v>
      </c>
      <c r="D4344" s="1" t="s">
        <v>58</v>
      </c>
      <c r="E4344" s="1" t="s">
        <v>59</v>
      </c>
      <c r="F4344" s="1" t="s">
        <v>81</v>
      </c>
      <c r="G4344" s="1" t="s">
        <v>77</v>
      </c>
      <c r="H4344" s="1" t="s">
        <v>689</v>
      </c>
      <c r="I4344" s="1" t="s">
        <v>69</v>
      </c>
      <c r="J4344" s="1" t="s">
        <v>57</v>
      </c>
      <c r="K4344" s="1" t="s">
        <v>209</v>
      </c>
      <c r="L4344" s="1" t="s">
        <v>1093</v>
      </c>
      <c r="M4344" s="1" t="s">
        <v>2067</v>
      </c>
      <c r="N4344">
        <v>38637</v>
      </c>
      <c r="O4344" s="2">
        <v>41637</v>
      </c>
      <c r="P4344" s="2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5">
      <c r="A4345">
        <v>26340</v>
      </c>
      <c r="B4345">
        <v>90532</v>
      </c>
      <c r="C4345">
        <v>1634</v>
      </c>
      <c r="D4345" s="1" t="s">
        <v>58</v>
      </c>
      <c r="E4345" s="1" t="s">
        <v>48</v>
      </c>
      <c r="F4345" s="1" t="s">
        <v>53</v>
      </c>
      <c r="G4345" s="1" t="s">
        <v>54</v>
      </c>
      <c r="H4345" s="1" t="s">
        <v>2068</v>
      </c>
      <c r="I4345" s="1" t="s">
        <v>30</v>
      </c>
      <c r="J4345" s="1" t="s">
        <v>57</v>
      </c>
      <c r="K4345" s="1" t="s">
        <v>209</v>
      </c>
      <c r="L4345" s="1" t="s">
        <v>1093</v>
      </c>
      <c r="M4345" s="1" t="s">
        <v>2069</v>
      </c>
      <c r="N4345">
        <v>39212</v>
      </c>
      <c r="O4345" s="2">
        <v>40460</v>
      </c>
      <c r="P4345" s="2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5">
      <c r="A4346">
        <v>26341</v>
      </c>
      <c r="B4346">
        <v>90535</v>
      </c>
      <c r="C4346">
        <v>1634</v>
      </c>
      <c r="D4346" s="1" t="s">
        <v>58</v>
      </c>
      <c r="E4346" s="1" t="s">
        <v>26</v>
      </c>
      <c r="F4346" s="1" t="s">
        <v>43</v>
      </c>
      <c r="G4346" s="1" t="s">
        <v>28</v>
      </c>
      <c r="H4346" s="1" t="s">
        <v>2070</v>
      </c>
      <c r="I4346" s="1" t="s">
        <v>30</v>
      </c>
      <c r="J4346" s="1" t="s">
        <v>31</v>
      </c>
      <c r="K4346" s="1" t="s">
        <v>209</v>
      </c>
      <c r="L4346" s="1" t="s">
        <v>1093</v>
      </c>
      <c r="M4346" s="1" t="s">
        <v>2069</v>
      </c>
      <c r="N4346">
        <v>39212</v>
      </c>
      <c r="O4346" s="2">
        <v>41556</v>
      </c>
      <c r="P4346" s="2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5">
      <c r="A4347">
        <v>25695</v>
      </c>
      <c r="B4347">
        <v>90536</v>
      </c>
      <c r="C4347">
        <v>1634</v>
      </c>
      <c r="D4347" s="1" t="s">
        <v>58</v>
      </c>
      <c r="E4347" s="1" t="s">
        <v>48</v>
      </c>
      <c r="F4347" s="1" t="s">
        <v>147</v>
      </c>
      <c r="G4347" s="1" t="s">
        <v>28</v>
      </c>
      <c r="H4347" s="1" t="s">
        <v>377</v>
      </c>
      <c r="I4347" s="1" t="s">
        <v>38</v>
      </c>
      <c r="J4347" s="1" t="s">
        <v>31</v>
      </c>
      <c r="K4347" s="1" t="s">
        <v>209</v>
      </c>
      <c r="L4347" s="1" t="s">
        <v>1093</v>
      </c>
      <c r="M4347" s="1" t="s">
        <v>2069</v>
      </c>
      <c r="N4347">
        <v>39212</v>
      </c>
      <c r="O4347" s="2">
        <v>41573</v>
      </c>
      <c r="P4347" s="2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5">
      <c r="A4348">
        <v>25696</v>
      </c>
      <c r="B4348">
        <v>90536</v>
      </c>
      <c r="C4348">
        <v>1634</v>
      </c>
      <c r="D4348" s="1" t="s">
        <v>58</v>
      </c>
      <c r="E4348" s="1" t="s">
        <v>26</v>
      </c>
      <c r="F4348" s="1" t="s">
        <v>43</v>
      </c>
      <c r="G4348" s="1" t="s">
        <v>28</v>
      </c>
      <c r="H4348" s="1" t="s">
        <v>859</v>
      </c>
      <c r="I4348" s="1" t="s">
        <v>38</v>
      </c>
      <c r="J4348" s="1" t="s">
        <v>31</v>
      </c>
      <c r="K4348" s="1" t="s">
        <v>209</v>
      </c>
      <c r="L4348" s="1" t="s">
        <v>1093</v>
      </c>
      <c r="M4348" s="1" t="s">
        <v>2069</v>
      </c>
      <c r="N4348">
        <v>39212</v>
      </c>
      <c r="O4348" s="2">
        <v>41573</v>
      </c>
      <c r="P4348" s="2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5">
      <c r="A4349">
        <v>19144</v>
      </c>
      <c r="B4349">
        <v>89704</v>
      </c>
      <c r="C4349">
        <v>1636</v>
      </c>
      <c r="D4349" s="1" t="s">
        <v>58</v>
      </c>
      <c r="E4349" s="1" t="s">
        <v>48</v>
      </c>
      <c r="F4349" s="1" t="s">
        <v>53</v>
      </c>
      <c r="G4349" s="1" t="s">
        <v>54</v>
      </c>
      <c r="H4349" s="1" t="s">
        <v>444</v>
      </c>
      <c r="I4349" s="1" t="s">
        <v>69</v>
      </c>
      <c r="J4349" s="1" t="s">
        <v>57</v>
      </c>
      <c r="K4349" s="1" t="s">
        <v>40</v>
      </c>
      <c r="L4349" s="1" t="s">
        <v>62</v>
      </c>
      <c r="M4349" s="1" t="s">
        <v>2049</v>
      </c>
      <c r="N4349">
        <v>93905</v>
      </c>
      <c r="O4349" s="2">
        <v>40192</v>
      </c>
      <c r="P4349" s="2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5">
      <c r="A4350">
        <v>19145</v>
      </c>
      <c r="B4350">
        <v>89704</v>
      </c>
      <c r="C4350">
        <v>1636</v>
      </c>
      <c r="D4350" s="1" t="s">
        <v>58</v>
      </c>
      <c r="E4350" s="1" t="s">
        <v>26</v>
      </c>
      <c r="F4350" s="1" t="s">
        <v>35</v>
      </c>
      <c r="G4350" s="1" t="s">
        <v>36</v>
      </c>
      <c r="H4350" s="1" t="s">
        <v>1694</v>
      </c>
      <c r="I4350" s="1" t="s">
        <v>69</v>
      </c>
      <c r="J4350" s="1" t="s">
        <v>31</v>
      </c>
      <c r="K4350" s="1" t="s">
        <v>40</v>
      </c>
      <c r="L4350" s="1" t="s">
        <v>62</v>
      </c>
      <c r="M4350" s="1" t="s">
        <v>2049</v>
      </c>
      <c r="N4350">
        <v>93905</v>
      </c>
      <c r="O4350" s="2">
        <v>40192</v>
      </c>
      <c r="P4350" s="2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5">
      <c r="A4351">
        <v>20869</v>
      </c>
      <c r="B4351">
        <v>89706</v>
      </c>
      <c r="C4351">
        <v>1636</v>
      </c>
      <c r="D4351" s="1" t="s">
        <v>58</v>
      </c>
      <c r="E4351" s="1" t="s">
        <v>59</v>
      </c>
      <c r="F4351" s="1" t="s">
        <v>88</v>
      </c>
      <c r="G4351" s="1" t="s">
        <v>131</v>
      </c>
      <c r="H4351" s="1" t="s">
        <v>801</v>
      </c>
      <c r="I4351" s="1" t="s">
        <v>38</v>
      </c>
      <c r="J4351" s="1" t="s">
        <v>39</v>
      </c>
      <c r="K4351" s="1" t="s">
        <v>40</v>
      </c>
      <c r="L4351" s="1" t="s">
        <v>62</v>
      </c>
      <c r="M4351" s="1" t="s">
        <v>2049</v>
      </c>
      <c r="N4351">
        <v>93905</v>
      </c>
      <c r="O4351" s="2">
        <v>40371</v>
      </c>
      <c r="P4351" s="2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5">
      <c r="A4352">
        <v>23630</v>
      </c>
      <c r="B4352">
        <v>89707</v>
      </c>
      <c r="C4352">
        <v>1636</v>
      </c>
      <c r="D4352" s="1" t="s">
        <v>58</v>
      </c>
      <c r="E4352" s="1" t="s">
        <v>26</v>
      </c>
      <c r="F4352" s="1" t="s">
        <v>114</v>
      </c>
      <c r="G4352" s="1" t="s">
        <v>28</v>
      </c>
      <c r="H4352" s="1" t="s">
        <v>1775</v>
      </c>
      <c r="I4352" s="1" t="s">
        <v>30</v>
      </c>
      <c r="J4352" s="1" t="s">
        <v>31</v>
      </c>
      <c r="K4352" s="1" t="s">
        <v>40</v>
      </c>
      <c r="L4352" s="1" t="s">
        <v>62</v>
      </c>
      <c r="M4352" s="1" t="s">
        <v>2049</v>
      </c>
      <c r="N4352">
        <v>93905</v>
      </c>
      <c r="O4352" s="2">
        <v>40637</v>
      </c>
      <c r="P4352" s="2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5">
      <c r="A4353">
        <v>23631</v>
      </c>
      <c r="B4353">
        <v>89707</v>
      </c>
      <c r="C4353">
        <v>1636</v>
      </c>
      <c r="D4353" s="1" t="s">
        <v>58</v>
      </c>
      <c r="E4353" s="1" t="s">
        <v>26</v>
      </c>
      <c r="F4353" s="1" t="s">
        <v>130</v>
      </c>
      <c r="G4353" s="1" t="s">
        <v>28</v>
      </c>
      <c r="H4353" s="1" t="s">
        <v>1391</v>
      </c>
      <c r="I4353" s="1" t="s">
        <v>30</v>
      </c>
      <c r="J4353" s="1" t="s">
        <v>31</v>
      </c>
      <c r="K4353" s="1" t="s">
        <v>40</v>
      </c>
      <c r="L4353" s="1" t="s">
        <v>62</v>
      </c>
      <c r="M4353" s="1" t="s">
        <v>2049</v>
      </c>
      <c r="N4353">
        <v>93905</v>
      </c>
      <c r="O4353" s="2">
        <v>40637</v>
      </c>
      <c r="P4353" s="2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5">
      <c r="A4354">
        <v>23632</v>
      </c>
      <c r="B4354">
        <v>89712</v>
      </c>
      <c r="C4354">
        <v>1636</v>
      </c>
      <c r="D4354" s="1" t="s">
        <v>58</v>
      </c>
      <c r="E4354" s="1" t="s">
        <v>48</v>
      </c>
      <c r="F4354" s="1" t="s">
        <v>49</v>
      </c>
      <c r="G4354" s="1" t="s">
        <v>28</v>
      </c>
      <c r="H4354" s="1" t="s">
        <v>618</v>
      </c>
      <c r="I4354" s="1" t="s">
        <v>30</v>
      </c>
      <c r="J4354" s="1" t="s">
        <v>31</v>
      </c>
      <c r="K4354" s="1" t="s">
        <v>40</v>
      </c>
      <c r="L4354" s="1" t="s">
        <v>62</v>
      </c>
      <c r="M4354" s="1" t="s">
        <v>2049</v>
      </c>
      <c r="N4354">
        <v>93905</v>
      </c>
      <c r="O4354" s="2">
        <v>41368</v>
      </c>
      <c r="P4354" s="2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5">
      <c r="A4355">
        <v>23663</v>
      </c>
      <c r="B4355">
        <v>89708</v>
      </c>
      <c r="C4355">
        <v>1637</v>
      </c>
      <c r="D4355" s="1" t="s">
        <v>58</v>
      </c>
      <c r="E4355" s="1" t="s">
        <v>59</v>
      </c>
      <c r="F4355" s="1" t="s">
        <v>60</v>
      </c>
      <c r="G4355" s="1" t="s">
        <v>54</v>
      </c>
      <c r="H4355" s="1" t="s">
        <v>356</v>
      </c>
      <c r="I4355" s="1" t="s">
        <v>56</v>
      </c>
      <c r="J4355" s="1" t="s">
        <v>57</v>
      </c>
      <c r="K4355" s="1" t="s">
        <v>40</v>
      </c>
      <c r="L4355" s="1" t="s">
        <v>62</v>
      </c>
      <c r="M4355" s="1" t="s">
        <v>2071</v>
      </c>
      <c r="N4355">
        <v>92404</v>
      </c>
      <c r="O4355" s="2">
        <v>40653</v>
      </c>
      <c r="P4355" s="2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5">
      <c r="A4356">
        <v>23826</v>
      </c>
      <c r="B4356">
        <v>89710</v>
      </c>
      <c r="C4356">
        <v>1637</v>
      </c>
      <c r="D4356" s="1" t="s">
        <v>58</v>
      </c>
      <c r="E4356" s="1" t="s">
        <v>26</v>
      </c>
      <c r="F4356" s="1" t="s">
        <v>114</v>
      </c>
      <c r="G4356" s="1" t="s">
        <v>28</v>
      </c>
      <c r="H4356" s="1" t="s">
        <v>352</v>
      </c>
      <c r="I4356" s="1" t="s">
        <v>69</v>
      </c>
      <c r="J4356" s="1" t="s">
        <v>39</v>
      </c>
      <c r="K4356" s="1" t="s">
        <v>40</v>
      </c>
      <c r="L4356" s="1" t="s">
        <v>62</v>
      </c>
      <c r="M4356" s="1" t="s">
        <v>2071</v>
      </c>
      <c r="N4356">
        <v>92404</v>
      </c>
      <c r="O4356" s="2">
        <v>41260</v>
      </c>
      <c r="P4356" s="2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5">
      <c r="A4357">
        <v>23827</v>
      </c>
      <c r="B4357">
        <v>89710</v>
      </c>
      <c r="C4357">
        <v>1637</v>
      </c>
      <c r="D4357" s="1" t="s">
        <v>58</v>
      </c>
      <c r="E4357" s="1" t="s">
        <v>59</v>
      </c>
      <c r="F4357" s="1" t="s">
        <v>88</v>
      </c>
      <c r="G4357" s="1" t="s">
        <v>46</v>
      </c>
      <c r="H4357" s="1" t="s">
        <v>1868</v>
      </c>
      <c r="I4357" s="1" t="s">
        <v>69</v>
      </c>
      <c r="J4357" s="1" t="s">
        <v>39</v>
      </c>
      <c r="K4357" s="1" t="s">
        <v>40</v>
      </c>
      <c r="L4357" s="1" t="s">
        <v>62</v>
      </c>
      <c r="M4357" s="1" t="s">
        <v>2071</v>
      </c>
      <c r="N4357">
        <v>92404</v>
      </c>
      <c r="O4357" s="2">
        <v>41260</v>
      </c>
      <c r="P4357" s="2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5">
      <c r="A4358">
        <v>23828</v>
      </c>
      <c r="B4358">
        <v>89710</v>
      </c>
      <c r="C4358">
        <v>1637</v>
      </c>
      <c r="D4358" s="1" t="s">
        <v>58</v>
      </c>
      <c r="E4358" s="1" t="s">
        <v>26</v>
      </c>
      <c r="F4358" s="1" t="s">
        <v>130</v>
      </c>
      <c r="G4358" s="1" t="s">
        <v>127</v>
      </c>
      <c r="H4358" s="1" t="s">
        <v>1707</v>
      </c>
      <c r="I4358" s="1" t="s">
        <v>69</v>
      </c>
      <c r="J4358" s="1" t="s">
        <v>31</v>
      </c>
      <c r="K4358" s="1" t="s">
        <v>40</v>
      </c>
      <c r="L4358" s="1" t="s">
        <v>62</v>
      </c>
      <c r="M4358" s="1" t="s">
        <v>2071</v>
      </c>
      <c r="N4358">
        <v>92404</v>
      </c>
      <c r="O4358" s="2">
        <v>41260</v>
      </c>
      <c r="P4358" s="2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5">
      <c r="A4359">
        <v>23664</v>
      </c>
      <c r="B4359">
        <v>89713</v>
      </c>
      <c r="C4359">
        <v>1637</v>
      </c>
      <c r="D4359" s="1" t="s">
        <v>58</v>
      </c>
      <c r="E4359" s="1" t="s">
        <v>26</v>
      </c>
      <c r="F4359" s="1" t="s">
        <v>130</v>
      </c>
      <c r="G4359" s="1" t="s">
        <v>28</v>
      </c>
      <c r="H4359" s="1" t="s">
        <v>1391</v>
      </c>
      <c r="I4359" s="1" t="s">
        <v>56</v>
      </c>
      <c r="J4359" s="1" t="s">
        <v>31</v>
      </c>
      <c r="K4359" s="1" t="s">
        <v>40</v>
      </c>
      <c r="L4359" s="1" t="s">
        <v>62</v>
      </c>
      <c r="M4359" s="1" t="s">
        <v>2071</v>
      </c>
      <c r="N4359">
        <v>92404</v>
      </c>
      <c r="O4359" s="2">
        <v>41384</v>
      </c>
      <c r="P4359" s="2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5">
      <c r="A4360">
        <v>23665</v>
      </c>
      <c r="B4360">
        <v>89713</v>
      </c>
      <c r="C4360">
        <v>1637</v>
      </c>
      <c r="D4360" s="1" t="s">
        <v>58</v>
      </c>
      <c r="E4360" s="1" t="s">
        <v>59</v>
      </c>
      <c r="F4360" s="1" t="s">
        <v>81</v>
      </c>
      <c r="G4360" s="1" t="s">
        <v>77</v>
      </c>
      <c r="H4360" s="1" t="s">
        <v>889</v>
      </c>
      <c r="I4360" s="1" t="s">
        <v>56</v>
      </c>
      <c r="J4360" s="1" t="s">
        <v>57</v>
      </c>
      <c r="K4360" s="1" t="s">
        <v>40</v>
      </c>
      <c r="L4360" s="1" t="s">
        <v>62</v>
      </c>
      <c r="M4360" s="1" t="s">
        <v>2071</v>
      </c>
      <c r="N4360">
        <v>92404</v>
      </c>
      <c r="O4360" s="2">
        <v>41384</v>
      </c>
      <c r="P4360" s="2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5">
      <c r="A4361">
        <v>23641</v>
      </c>
      <c r="B4361">
        <v>89714</v>
      </c>
      <c r="C4361">
        <v>1637</v>
      </c>
      <c r="D4361" s="1" t="s">
        <v>58</v>
      </c>
      <c r="E4361" s="1" t="s">
        <v>48</v>
      </c>
      <c r="F4361" s="1" t="s">
        <v>147</v>
      </c>
      <c r="G4361" s="1" t="s">
        <v>28</v>
      </c>
      <c r="H4361" s="1" t="s">
        <v>223</v>
      </c>
      <c r="I4361" s="1" t="s">
        <v>56</v>
      </c>
      <c r="J4361" s="1" t="s">
        <v>31</v>
      </c>
      <c r="K4361" s="1" t="s">
        <v>40</v>
      </c>
      <c r="L4361" s="1" t="s">
        <v>62</v>
      </c>
      <c r="M4361" s="1" t="s">
        <v>2071</v>
      </c>
      <c r="N4361">
        <v>92404</v>
      </c>
      <c r="O4361" s="2">
        <v>41515</v>
      </c>
      <c r="P4361" s="2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5">
      <c r="A4362">
        <v>26278</v>
      </c>
      <c r="B4362">
        <v>89709</v>
      </c>
      <c r="C4362">
        <v>1638</v>
      </c>
      <c r="D4362" s="1" t="s">
        <v>58</v>
      </c>
      <c r="E4362" s="1" t="s">
        <v>59</v>
      </c>
      <c r="F4362" s="1" t="s">
        <v>76</v>
      </c>
      <c r="G4362" s="1" t="s">
        <v>77</v>
      </c>
      <c r="H4362" s="1" t="s">
        <v>523</v>
      </c>
      <c r="I4362" s="1" t="s">
        <v>38</v>
      </c>
      <c r="J4362" s="1" t="s">
        <v>57</v>
      </c>
      <c r="K4362" s="1" t="s">
        <v>40</v>
      </c>
      <c r="L4362" s="1" t="s">
        <v>62</v>
      </c>
      <c r="M4362" s="1" t="s">
        <v>2072</v>
      </c>
      <c r="N4362">
        <v>94070</v>
      </c>
      <c r="O4362" s="2">
        <v>40897</v>
      </c>
      <c r="P4362" s="2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5">
      <c r="A4363">
        <v>26109</v>
      </c>
      <c r="B4363">
        <v>89705</v>
      </c>
      <c r="C4363">
        <v>1639</v>
      </c>
      <c r="D4363" s="1" t="s">
        <v>58</v>
      </c>
      <c r="E4363" s="1" t="s">
        <v>26</v>
      </c>
      <c r="F4363" s="1" t="s">
        <v>43</v>
      </c>
      <c r="G4363" s="1" t="s">
        <v>28</v>
      </c>
      <c r="H4363" s="1" t="s">
        <v>1113</v>
      </c>
      <c r="I4363" s="1" t="s">
        <v>69</v>
      </c>
      <c r="J4363" s="1" t="s">
        <v>31</v>
      </c>
      <c r="K4363" s="1" t="s">
        <v>73</v>
      </c>
      <c r="L4363" s="1" t="s">
        <v>374</v>
      </c>
      <c r="M4363" s="1" t="s">
        <v>2073</v>
      </c>
      <c r="N4363">
        <v>6901</v>
      </c>
      <c r="O4363" s="2">
        <v>40235</v>
      </c>
      <c r="P4363" s="2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5">
      <c r="A4364">
        <v>24156</v>
      </c>
      <c r="B4364">
        <v>89715</v>
      </c>
      <c r="C4364">
        <v>1640</v>
      </c>
      <c r="D4364" s="1" t="s">
        <v>58</v>
      </c>
      <c r="E4364" s="1" t="s">
        <v>59</v>
      </c>
      <c r="F4364" s="1" t="s">
        <v>81</v>
      </c>
      <c r="G4364" s="1" t="s">
        <v>77</v>
      </c>
      <c r="H4364" s="1" t="s">
        <v>1311</v>
      </c>
      <c r="I4364" s="1" t="s">
        <v>52</v>
      </c>
      <c r="J4364" s="1" t="s">
        <v>57</v>
      </c>
      <c r="K4364" s="1" t="s">
        <v>73</v>
      </c>
      <c r="L4364" s="1" t="s">
        <v>292</v>
      </c>
      <c r="M4364" s="1" t="s">
        <v>978</v>
      </c>
      <c r="N4364">
        <v>4901</v>
      </c>
      <c r="O4364" s="2">
        <v>41518</v>
      </c>
      <c r="P4364" s="2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5">
      <c r="A4365">
        <v>26111</v>
      </c>
      <c r="B4365">
        <v>89711</v>
      </c>
      <c r="C4365">
        <v>1641</v>
      </c>
      <c r="D4365" s="1" t="s">
        <v>58</v>
      </c>
      <c r="E4365" s="1" t="s">
        <v>48</v>
      </c>
      <c r="F4365" s="1" t="s">
        <v>53</v>
      </c>
      <c r="G4365" s="1" t="s">
        <v>54</v>
      </c>
      <c r="H4365" s="1" t="s">
        <v>707</v>
      </c>
      <c r="I4365" s="1" t="s">
        <v>56</v>
      </c>
      <c r="J4365" s="1" t="s">
        <v>57</v>
      </c>
      <c r="K4365" s="1" t="s">
        <v>73</v>
      </c>
      <c r="L4365" s="1" t="s">
        <v>79</v>
      </c>
      <c r="M4365" s="1" t="s">
        <v>1755</v>
      </c>
      <c r="N4365">
        <v>3801</v>
      </c>
      <c r="O4365" s="2">
        <v>41367</v>
      </c>
      <c r="P4365" s="2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5">
      <c r="A4366">
        <v>24155</v>
      </c>
      <c r="B4366">
        <v>89715</v>
      </c>
      <c r="C4366">
        <v>1642</v>
      </c>
      <c r="D4366" s="1" t="s">
        <v>58</v>
      </c>
      <c r="E4366" s="1" t="s">
        <v>26</v>
      </c>
      <c r="F4366" s="1" t="s">
        <v>43</v>
      </c>
      <c r="G4366" s="1" t="s">
        <v>36</v>
      </c>
      <c r="H4366" s="1" t="s">
        <v>1969</v>
      </c>
      <c r="I4366" s="1" t="s">
        <v>52</v>
      </c>
      <c r="J4366" s="1" t="s">
        <v>31</v>
      </c>
      <c r="K4366" s="1" t="s">
        <v>73</v>
      </c>
      <c r="L4366" s="1" t="s">
        <v>289</v>
      </c>
      <c r="M4366" s="1" t="s">
        <v>304</v>
      </c>
      <c r="N4366">
        <v>5201</v>
      </c>
      <c r="O4366" s="2">
        <v>41518</v>
      </c>
      <c r="P4366" s="2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5">
      <c r="A4367">
        <v>18274</v>
      </c>
      <c r="B4367">
        <v>87342</v>
      </c>
      <c r="C4367">
        <v>1644</v>
      </c>
      <c r="D4367" s="1" t="s">
        <v>94</v>
      </c>
      <c r="E4367" s="1" t="s">
        <v>59</v>
      </c>
      <c r="F4367" s="1" t="s">
        <v>88</v>
      </c>
      <c r="G4367" s="1" t="s">
        <v>127</v>
      </c>
      <c r="H4367" s="1" t="s">
        <v>929</v>
      </c>
      <c r="I4367" s="1" t="s">
        <v>56</v>
      </c>
      <c r="J4367" s="1" t="s">
        <v>31</v>
      </c>
      <c r="K4367" s="1" t="s">
        <v>32</v>
      </c>
      <c r="L4367" s="1" t="s">
        <v>205</v>
      </c>
      <c r="M4367" s="1" t="s">
        <v>1881</v>
      </c>
      <c r="N4367">
        <v>77546</v>
      </c>
      <c r="O4367" s="2">
        <v>40526</v>
      </c>
      <c r="P4367" s="2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5">
      <c r="A4368">
        <v>25312</v>
      </c>
      <c r="B4368">
        <v>87343</v>
      </c>
      <c r="C4368">
        <v>1644</v>
      </c>
      <c r="D4368" s="1" t="s">
        <v>94</v>
      </c>
      <c r="E4368" s="1" t="s">
        <v>48</v>
      </c>
      <c r="F4368" s="1" t="s">
        <v>147</v>
      </c>
      <c r="G4368" s="1" t="s">
        <v>28</v>
      </c>
      <c r="H4368" s="1" t="s">
        <v>600</v>
      </c>
      <c r="I4368" s="1" t="s">
        <v>56</v>
      </c>
      <c r="J4368" s="1" t="s">
        <v>31</v>
      </c>
      <c r="K4368" s="1" t="s">
        <v>32</v>
      </c>
      <c r="L4368" s="1" t="s">
        <v>205</v>
      </c>
      <c r="M4368" s="1" t="s">
        <v>1881</v>
      </c>
      <c r="N4368">
        <v>77546</v>
      </c>
      <c r="O4368" s="2">
        <v>40626</v>
      </c>
      <c r="P4368" s="2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5">
      <c r="A4369">
        <v>20565</v>
      </c>
      <c r="B4369">
        <v>87344</v>
      </c>
      <c r="C4369">
        <v>1644</v>
      </c>
      <c r="D4369" s="1" t="s">
        <v>94</v>
      </c>
      <c r="E4369" s="1" t="s">
        <v>59</v>
      </c>
      <c r="F4369" s="1" t="s">
        <v>60</v>
      </c>
      <c r="G4369" s="1" t="s">
        <v>54</v>
      </c>
      <c r="H4369" s="1" t="s">
        <v>849</v>
      </c>
      <c r="I4369" s="1" t="s">
        <v>69</v>
      </c>
      <c r="J4369" s="1" t="s">
        <v>57</v>
      </c>
      <c r="K4369" s="1" t="s">
        <v>32</v>
      </c>
      <c r="L4369" s="1" t="s">
        <v>205</v>
      </c>
      <c r="M4369" s="1" t="s">
        <v>1881</v>
      </c>
      <c r="N4369">
        <v>77546</v>
      </c>
      <c r="O4369" s="2">
        <v>41576</v>
      </c>
      <c r="P4369" s="2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5">
      <c r="A4370">
        <v>24265</v>
      </c>
      <c r="B4370">
        <v>90932</v>
      </c>
      <c r="C4370">
        <v>1646</v>
      </c>
      <c r="D4370" s="1" t="s">
        <v>94</v>
      </c>
      <c r="E4370" s="1" t="s">
        <v>26</v>
      </c>
      <c r="F4370" s="1" t="s">
        <v>100</v>
      </c>
      <c r="G4370" s="1" t="s">
        <v>36</v>
      </c>
      <c r="H4370" s="1" t="s">
        <v>500</v>
      </c>
      <c r="I4370" s="1" t="s">
        <v>30</v>
      </c>
      <c r="J4370" s="1" t="s">
        <v>31</v>
      </c>
      <c r="K4370" s="1" t="s">
        <v>73</v>
      </c>
      <c r="L4370" s="1" t="s">
        <v>104</v>
      </c>
      <c r="M4370" s="1" t="s">
        <v>2074</v>
      </c>
      <c r="N4370">
        <v>11714</v>
      </c>
      <c r="O4370" s="2">
        <v>40436</v>
      </c>
      <c r="P4370" s="2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5">
      <c r="A4371">
        <v>20321</v>
      </c>
      <c r="B4371">
        <v>90933</v>
      </c>
      <c r="C4371">
        <v>1646</v>
      </c>
      <c r="D4371" s="1" t="s">
        <v>94</v>
      </c>
      <c r="E4371" s="1" t="s">
        <v>26</v>
      </c>
      <c r="F4371" s="1" t="s">
        <v>100</v>
      </c>
      <c r="G4371" s="1" t="s">
        <v>36</v>
      </c>
      <c r="H4371" s="1" t="s">
        <v>1359</v>
      </c>
      <c r="I4371" s="1" t="s">
        <v>30</v>
      </c>
      <c r="J4371" s="1" t="s">
        <v>31</v>
      </c>
      <c r="K4371" s="1" t="s">
        <v>73</v>
      </c>
      <c r="L4371" s="1" t="s">
        <v>104</v>
      </c>
      <c r="M4371" s="1" t="s">
        <v>2074</v>
      </c>
      <c r="N4371">
        <v>11714</v>
      </c>
      <c r="O4371" s="2">
        <v>41389</v>
      </c>
      <c r="P4371" s="2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5">
      <c r="A4372">
        <v>21947</v>
      </c>
      <c r="B4372">
        <v>91043</v>
      </c>
      <c r="C4372">
        <v>1648</v>
      </c>
      <c r="D4372" s="1" t="s">
        <v>25</v>
      </c>
      <c r="E4372" s="1" t="s">
        <v>26</v>
      </c>
      <c r="F4372" s="1" t="s">
        <v>65</v>
      </c>
      <c r="G4372" s="1" t="s">
        <v>127</v>
      </c>
      <c r="H4372" s="1" t="s">
        <v>481</v>
      </c>
      <c r="I4372" s="1" t="s">
        <v>69</v>
      </c>
      <c r="J4372" s="1" t="s">
        <v>31</v>
      </c>
      <c r="K4372" s="1" t="s">
        <v>32</v>
      </c>
      <c r="L4372" s="1" t="s">
        <v>33</v>
      </c>
      <c r="M4372" s="1" t="s">
        <v>2075</v>
      </c>
      <c r="N4372">
        <v>60098</v>
      </c>
      <c r="O4372" s="2">
        <v>40446</v>
      </c>
      <c r="P4372" s="2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5">
      <c r="A4373">
        <v>21948</v>
      </c>
      <c r="B4373">
        <v>91043</v>
      </c>
      <c r="C4373">
        <v>1648</v>
      </c>
      <c r="D4373" s="1" t="s">
        <v>25</v>
      </c>
      <c r="E4373" s="1" t="s">
        <v>26</v>
      </c>
      <c r="F4373" s="1" t="s">
        <v>45</v>
      </c>
      <c r="G4373" s="1" t="s">
        <v>46</v>
      </c>
      <c r="H4373" s="1" t="s">
        <v>348</v>
      </c>
      <c r="I4373" s="1" t="s">
        <v>69</v>
      </c>
      <c r="J4373" s="1" t="s">
        <v>31</v>
      </c>
      <c r="K4373" s="1" t="s">
        <v>32</v>
      </c>
      <c r="L4373" s="1" t="s">
        <v>33</v>
      </c>
      <c r="M4373" s="1" t="s">
        <v>2075</v>
      </c>
      <c r="N4373">
        <v>60098</v>
      </c>
      <c r="O4373" s="2">
        <v>40446</v>
      </c>
      <c r="P4373" s="2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5">
      <c r="A4374">
        <v>23598</v>
      </c>
      <c r="B4374">
        <v>91047</v>
      </c>
      <c r="C4374">
        <v>1648</v>
      </c>
      <c r="D4374" s="1" t="s">
        <v>25</v>
      </c>
      <c r="E4374" s="1" t="s">
        <v>26</v>
      </c>
      <c r="F4374" s="1" t="s">
        <v>114</v>
      </c>
      <c r="G4374" s="1" t="s">
        <v>28</v>
      </c>
      <c r="H4374" s="1" t="s">
        <v>1688</v>
      </c>
      <c r="I4374" s="1" t="s">
        <v>38</v>
      </c>
      <c r="J4374" s="1" t="s">
        <v>31</v>
      </c>
      <c r="K4374" s="1" t="s">
        <v>32</v>
      </c>
      <c r="L4374" s="1" t="s">
        <v>33</v>
      </c>
      <c r="M4374" s="1" t="s">
        <v>2075</v>
      </c>
      <c r="N4374">
        <v>60098</v>
      </c>
      <c r="O4374" s="2">
        <v>41131</v>
      </c>
      <c r="P4374" s="2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5">
      <c r="A4375">
        <v>23599</v>
      </c>
      <c r="B4375">
        <v>91047</v>
      </c>
      <c r="C4375">
        <v>1648</v>
      </c>
      <c r="D4375" s="1" t="s">
        <v>25</v>
      </c>
      <c r="E4375" s="1" t="s">
        <v>59</v>
      </c>
      <c r="F4375" s="1" t="s">
        <v>60</v>
      </c>
      <c r="G4375" s="1" t="s">
        <v>131</v>
      </c>
      <c r="H4375" s="1" t="s">
        <v>784</v>
      </c>
      <c r="I4375" s="1" t="s">
        <v>38</v>
      </c>
      <c r="J4375" s="1" t="s">
        <v>31</v>
      </c>
      <c r="K4375" s="1" t="s">
        <v>32</v>
      </c>
      <c r="L4375" s="1" t="s">
        <v>33</v>
      </c>
      <c r="M4375" s="1" t="s">
        <v>2075</v>
      </c>
      <c r="N4375">
        <v>60098</v>
      </c>
      <c r="O4375" s="2">
        <v>41131</v>
      </c>
      <c r="P4375" s="2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5">
      <c r="A4376">
        <v>23600</v>
      </c>
      <c r="B4376">
        <v>91047</v>
      </c>
      <c r="C4376">
        <v>1648</v>
      </c>
      <c r="D4376" s="1" t="s">
        <v>25</v>
      </c>
      <c r="E4376" s="1" t="s">
        <v>59</v>
      </c>
      <c r="F4376" s="1" t="s">
        <v>88</v>
      </c>
      <c r="G4376" s="1" t="s">
        <v>46</v>
      </c>
      <c r="H4376" s="1" t="s">
        <v>779</v>
      </c>
      <c r="I4376" s="1" t="s">
        <v>38</v>
      </c>
      <c r="J4376" s="1" t="s">
        <v>31</v>
      </c>
      <c r="K4376" s="1" t="s">
        <v>32</v>
      </c>
      <c r="L4376" s="1" t="s">
        <v>33</v>
      </c>
      <c r="M4376" s="1" t="s">
        <v>2075</v>
      </c>
      <c r="N4376">
        <v>60098</v>
      </c>
      <c r="O4376" s="2">
        <v>41131</v>
      </c>
      <c r="P4376" s="2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5">
      <c r="A4377">
        <v>23601</v>
      </c>
      <c r="B4377">
        <v>91047</v>
      </c>
      <c r="C4377">
        <v>1648</v>
      </c>
      <c r="D4377" s="1" t="s">
        <v>25</v>
      </c>
      <c r="E4377" s="1" t="s">
        <v>26</v>
      </c>
      <c r="F4377" s="1" t="s">
        <v>100</v>
      </c>
      <c r="G4377" s="1" t="s">
        <v>36</v>
      </c>
      <c r="H4377" s="1" t="s">
        <v>1944</v>
      </c>
      <c r="I4377" s="1" t="s">
        <v>38</v>
      </c>
      <c r="J4377" s="1" t="s">
        <v>31</v>
      </c>
      <c r="K4377" s="1" t="s">
        <v>32</v>
      </c>
      <c r="L4377" s="1" t="s">
        <v>33</v>
      </c>
      <c r="M4377" s="1" t="s">
        <v>2075</v>
      </c>
      <c r="N4377">
        <v>60098</v>
      </c>
      <c r="O4377" s="2">
        <v>41131</v>
      </c>
      <c r="P4377" s="2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5">
      <c r="A4378">
        <v>20603</v>
      </c>
      <c r="B4378">
        <v>91041</v>
      </c>
      <c r="C4378">
        <v>1649</v>
      </c>
      <c r="D4378" s="1" t="s">
        <v>25</v>
      </c>
      <c r="E4378" s="1" t="s">
        <v>26</v>
      </c>
      <c r="F4378" s="1" t="s">
        <v>65</v>
      </c>
      <c r="G4378" s="1" t="s">
        <v>28</v>
      </c>
      <c r="H4378" s="1" t="s">
        <v>808</v>
      </c>
      <c r="I4378" s="1" t="s">
        <v>69</v>
      </c>
      <c r="J4378" s="1" t="s">
        <v>39</v>
      </c>
      <c r="K4378" s="1" t="s">
        <v>73</v>
      </c>
      <c r="L4378" s="1" t="s">
        <v>104</v>
      </c>
      <c r="M4378" s="1" t="s">
        <v>2043</v>
      </c>
      <c r="N4378">
        <v>11598</v>
      </c>
      <c r="O4378" s="2">
        <v>40233</v>
      </c>
      <c r="P4378" s="2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5">
      <c r="A4379">
        <v>24016</v>
      </c>
      <c r="B4379">
        <v>91042</v>
      </c>
      <c r="C4379">
        <v>1650</v>
      </c>
      <c r="D4379" s="1" t="s">
        <v>25</v>
      </c>
      <c r="E4379" s="1" t="s">
        <v>48</v>
      </c>
      <c r="F4379" s="1" t="s">
        <v>147</v>
      </c>
      <c r="G4379" s="1" t="s">
        <v>46</v>
      </c>
      <c r="H4379" s="1" t="s">
        <v>1501</v>
      </c>
      <c r="I4379" s="1" t="s">
        <v>38</v>
      </c>
      <c r="J4379" s="1" t="s">
        <v>31</v>
      </c>
      <c r="K4379" s="1" t="s">
        <v>209</v>
      </c>
      <c r="L4379" s="1" t="s">
        <v>652</v>
      </c>
      <c r="M4379" s="1" t="s">
        <v>2076</v>
      </c>
      <c r="N4379">
        <v>27203</v>
      </c>
      <c r="O4379" s="2">
        <v>40307</v>
      </c>
      <c r="P4379" s="2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5">
      <c r="A4380">
        <v>24017</v>
      </c>
      <c r="B4380">
        <v>91042</v>
      </c>
      <c r="C4380">
        <v>1650</v>
      </c>
      <c r="D4380" s="1" t="s">
        <v>25</v>
      </c>
      <c r="E4380" s="1" t="s">
        <v>26</v>
      </c>
      <c r="F4380" s="1" t="s">
        <v>27</v>
      </c>
      <c r="G4380" s="1" t="s">
        <v>28</v>
      </c>
      <c r="H4380" s="1" t="s">
        <v>126</v>
      </c>
      <c r="I4380" s="1" t="s">
        <v>38</v>
      </c>
      <c r="J4380" s="1" t="s">
        <v>31</v>
      </c>
      <c r="K4380" s="1" t="s">
        <v>209</v>
      </c>
      <c r="L4380" s="1" t="s">
        <v>652</v>
      </c>
      <c r="M4380" s="1" t="s">
        <v>2076</v>
      </c>
      <c r="N4380">
        <v>27203</v>
      </c>
      <c r="O4380" s="2">
        <v>40307</v>
      </c>
      <c r="P4380" s="2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5">
      <c r="A4381">
        <v>24019</v>
      </c>
      <c r="B4381">
        <v>91042</v>
      </c>
      <c r="C4381">
        <v>1650</v>
      </c>
      <c r="D4381" s="1" t="s">
        <v>25</v>
      </c>
      <c r="E4381" s="1" t="s">
        <v>48</v>
      </c>
      <c r="F4381" s="1" t="s">
        <v>49</v>
      </c>
      <c r="G4381" s="1" t="s">
        <v>28</v>
      </c>
      <c r="H4381" s="1" t="s">
        <v>1716</v>
      </c>
      <c r="I4381" s="1" t="s">
        <v>38</v>
      </c>
      <c r="J4381" s="1" t="s">
        <v>39</v>
      </c>
      <c r="K4381" s="1" t="s">
        <v>209</v>
      </c>
      <c r="L4381" s="1" t="s">
        <v>652</v>
      </c>
      <c r="M4381" s="1" t="s">
        <v>2076</v>
      </c>
      <c r="N4381">
        <v>27203</v>
      </c>
      <c r="O4381" s="2">
        <v>40307</v>
      </c>
      <c r="P4381" s="2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5">
      <c r="A4382">
        <v>24680</v>
      </c>
      <c r="B4382">
        <v>91044</v>
      </c>
      <c r="C4382">
        <v>1650</v>
      </c>
      <c r="D4382" s="1" t="s">
        <v>25</v>
      </c>
      <c r="E4382" s="1" t="s">
        <v>26</v>
      </c>
      <c r="F4382" s="1" t="s">
        <v>43</v>
      </c>
      <c r="G4382" s="1" t="s">
        <v>36</v>
      </c>
      <c r="H4382" s="1" t="s">
        <v>1131</v>
      </c>
      <c r="I4382" s="1" t="s">
        <v>52</v>
      </c>
      <c r="J4382" s="1" t="s">
        <v>31</v>
      </c>
      <c r="K4382" s="1" t="s">
        <v>209</v>
      </c>
      <c r="L4382" s="1" t="s">
        <v>652</v>
      </c>
      <c r="M4382" s="1" t="s">
        <v>2076</v>
      </c>
      <c r="N4382">
        <v>27203</v>
      </c>
      <c r="O4382" s="2">
        <v>40648</v>
      </c>
      <c r="P4382" s="2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5">
      <c r="A4383">
        <v>24636</v>
      </c>
      <c r="B4383">
        <v>91045</v>
      </c>
      <c r="C4383">
        <v>1650</v>
      </c>
      <c r="D4383" s="1" t="s">
        <v>25</v>
      </c>
      <c r="E4383" s="1" t="s">
        <v>26</v>
      </c>
      <c r="F4383" s="1" t="s">
        <v>35</v>
      </c>
      <c r="G4383" s="1" t="s">
        <v>36</v>
      </c>
      <c r="H4383" s="1" t="s">
        <v>1267</v>
      </c>
      <c r="I4383" s="1" t="s">
        <v>30</v>
      </c>
      <c r="J4383" s="1" t="s">
        <v>31</v>
      </c>
      <c r="K4383" s="1" t="s">
        <v>209</v>
      </c>
      <c r="L4383" s="1" t="s">
        <v>652</v>
      </c>
      <c r="M4383" s="1" t="s">
        <v>2076</v>
      </c>
      <c r="N4383">
        <v>27203</v>
      </c>
      <c r="O4383" s="2">
        <v>40658</v>
      </c>
      <c r="P4383" s="2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5">
      <c r="A4384">
        <v>24610</v>
      </c>
      <c r="B4384">
        <v>91046</v>
      </c>
      <c r="C4384">
        <v>1650</v>
      </c>
      <c r="D4384" s="1" t="s">
        <v>25</v>
      </c>
      <c r="E4384" s="1" t="s">
        <v>59</v>
      </c>
      <c r="F4384" s="1" t="s">
        <v>81</v>
      </c>
      <c r="G4384" s="1" t="s">
        <v>77</v>
      </c>
      <c r="H4384" s="1" t="s">
        <v>82</v>
      </c>
      <c r="I4384" s="1" t="s">
        <v>30</v>
      </c>
      <c r="J4384" s="1" t="s">
        <v>57</v>
      </c>
      <c r="K4384" s="1" t="s">
        <v>209</v>
      </c>
      <c r="L4384" s="1" t="s">
        <v>652</v>
      </c>
      <c r="M4384" s="1" t="s">
        <v>2076</v>
      </c>
      <c r="N4384">
        <v>27203</v>
      </c>
      <c r="O4384" s="2">
        <v>40952</v>
      </c>
      <c r="P4384" s="2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5">
      <c r="A4385">
        <v>24018</v>
      </c>
      <c r="B4385">
        <v>91048</v>
      </c>
      <c r="C4385">
        <v>1650</v>
      </c>
      <c r="D4385" s="1" t="s">
        <v>25</v>
      </c>
      <c r="E4385" s="1" t="s">
        <v>26</v>
      </c>
      <c r="F4385" s="1" t="s">
        <v>43</v>
      </c>
      <c r="G4385" s="1" t="s">
        <v>28</v>
      </c>
      <c r="H4385" s="1" t="s">
        <v>2056</v>
      </c>
      <c r="I4385" s="1" t="s">
        <v>38</v>
      </c>
      <c r="J4385" s="1" t="s">
        <v>31</v>
      </c>
      <c r="K4385" s="1" t="s">
        <v>209</v>
      </c>
      <c r="L4385" s="1" t="s">
        <v>652</v>
      </c>
      <c r="M4385" s="1" t="s">
        <v>2076</v>
      </c>
      <c r="N4385">
        <v>27203</v>
      </c>
      <c r="O4385" s="2">
        <v>41403</v>
      </c>
      <c r="P4385" s="2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5">
      <c r="A4386">
        <v>24681</v>
      </c>
      <c r="B4386">
        <v>91044</v>
      </c>
      <c r="C4386">
        <v>1651</v>
      </c>
      <c r="D4386" s="1" t="s">
        <v>25</v>
      </c>
      <c r="E4386" s="1" t="s">
        <v>48</v>
      </c>
      <c r="F4386" s="1" t="s">
        <v>147</v>
      </c>
      <c r="G4386" s="1" t="s">
        <v>28</v>
      </c>
      <c r="H4386" s="1" t="s">
        <v>990</v>
      </c>
      <c r="I4386" s="1" t="s">
        <v>52</v>
      </c>
      <c r="J4386" s="1" t="s">
        <v>31</v>
      </c>
      <c r="K4386" s="1" t="s">
        <v>40</v>
      </c>
      <c r="L4386" s="1" t="s">
        <v>41</v>
      </c>
      <c r="M4386" s="1" t="s">
        <v>2077</v>
      </c>
      <c r="N4386">
        <v>98072</v>
      </c>
      <c r="O4386" s="2">
        <v>40648</v>
      </c>
      <c r="P4386" s="2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5">
      <c r="A4387">
        <v>19251</v>
      </c>
      <c r="B4387">
        <v>89885</v>
      </c>
      <c r="C4387">
        <v>1653</v>
      </c>
      <c r="D4387" s="1" t="s">
        <v>25</v>
      </c>
      <c r="E4387" s="1" t="s">
        <v>26</v>
      </c>
      <c r="F4387" s="1" t="s">
        <v>130</v>
      </c>
      <c r="G4387" s="1" t="s">
        <v>131</v>
      </c>
      <c r="H4387" s="1" t="s">
        <v>1400</v>
      </c>
      <c r="I4387" s="1" t="s">
        <v>30</v>
      </c>
      <c r="J4387" s="1" t="s">
        <v>39</v>
      </c>
      <c r="K4387" s="1" t="s">
        <v>40</v>
      </c>
      <c r="L4387" s="1" t="s">
        <v>62</v>
      </c>
      <c r="M4387" s="1" t="s">
        <v>1915</v>
      </c>
      <c r="N4387">
        <v>91360</v>
      </c>
      <c r="O4387" s="2">
        <v>40383</v>
      </c>
      <c r="P4387" s="2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5">
      <c r="A4388">
        <v>19252</v>
      </c>
      <c r="B4388">
        <v>89885</v>
      </c>
      <c r="C4388">
        <v>1653</v>
      </c>
      <c r="D4388" s="1" t="s">
        <v>25</v>
      </c>
      <c r="E4388" s="1" t="s">
        <v>48</v>
      </c>
      <c r="F4388" s="1" t="s">
        <v>49</v>
      </c>
      <c r="G4388" s="1" t="s">
        <v>28</v>
      </c>
      <c r="H4388" s="1" t="s">
        <v>494</v>
      </c>
      <c r="I4388" s="1" t="s">
        <v>30</v>
      </c>
      <c r="J4388" s="1" t="s">
        <v>31</v>
      </c>
      <c r="K4388" s="1" t="s">
        <v>40</v>
      </c>
      <c r="L4388" s="1" t="s">
        <v>62</v>
      </c>
      <c r="M4388" s="1" t="s">
        <v>1915</v>
      </c>
      <c r="N4388">
        <v>91360</v>
      </c>
      <c r="O4388" s="2">
        <v>40383</v>
      </c>
      <c r="P4388" s="2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5">
      <c r="A4389">
        <v>21068</v>
      </c>
      <c r="B4389">
        <v>89886</v>
      </c>
      <c r="C4389">
        <v>1653</v>
      </c>
      <c r="D4389" s="1" t="s">
        <v>25</v>
      </c>
      <c r="E4389" s="1" t="s">
        <v>26</v>
      </c>
      <c r="F4389" s="1" t="s">
        <v>65</v>
      </c>
      <c r="G4389" s="1" t="s">
        <v>54</v>
      </c>
      <c r="H4389" s="1" t="s">
        <v>898</v>
      </c>
      <c r="I4389" s="1" t="s">
        <v>52</v>
      </c>
      <c r="J4389" s="1" t="s">
        <v>57</v>
      </c>
      <c r="K4389" s="1" t="s">
        <v>40</v>
      </c>
      <c r="L4389" s="1" t="s">
        <v>62</v>
      </c>
      <c r="M4389" s="1" t="s">
        <v>1915</v>
      </c>
      <c r="N4389">
        <v>91360</v>
      </c>
      <c r="O4389" s="2">
        <v>40630</v>
      </c>
      <c r="P4389" s="2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5">
      <c r="A4390">
        <v>21727</v>
      </c>
      <c r="B4390">
        <v>89887</v>
      </c>
      <c r="C4390">
        <v>1653</v>
      </c>
      <c r="D4390" s="1" t="s">
        <v>25</v>
      </c>
      <c r="E4390" s="1" t="s">
        <v>26</v>
      </c>
      <c r="F4390" s="1" t="s">
        <v>43</v>
      </c>
      <c r="G4390" s="1" t="s">
        <v>28</v>
      </c>
      <c r="H4390" s="1" t="s">
        <v>2078</v>
      </c>
      <c r="I4390" s="1" t="s">
        <v>69</v>
      </c>
      <c r="J4390" s="1" t="s">
        <v>31</v>
      </c>
      <c r="K4390" s="1" t="s">
        <v>40</v>
      </c>
      <c r="L4390" s="1" t="s">
        <v>62</v>
      </c>
      <c r="M4390" s="1" t="s">
        <v>1915</v>
      </c>
      <c r="N4390">
        <v>91360</v>
      </c>
      <c r="O4390" s="2">
        <v>40848</v>
      </c>
      <c r="P4390" s="2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5">
      <c r="A4391">
        <v>23710</v>
      </c>
      <c r="B4391">
        <v>89888</v>
      </c>
      <c r="C4391">
        <v>1653</v>
      </c>
      <c r="D4391" s="1" t="s">
        <v>25</v>
      </c>
      <c r="E4391" s="1" t="s">
        <v>26</v>
      </c>
      <c r="F4391" s="1" t="s">
        <v>114</v>
      </c>
      <c r="G4391" s="1" t="s">
        <v>28</v>
      </c>
      <c r="H4391" s="1" t="s">
        <v>382</v>
      </c>
      <c r="I4391" s="1" t="s">
        <v>38</v>
      </c>
      <c r="J4391" s="1" t="s">
        <v>31</v>
      </c>
      <c r="K4391" s="1" t="s">
        <v>40</v>
      </c>
      <c r="L4391" s="1" t="s">
        <v>62</v>
      </c>
      <c r="M4391" s="1" t="s">
        <v>1915</v>
      </c>
      <c r="N4391">
        <v>91360</v>
      </c>
      <c r="O4391" s="2">
        <v>40918</v>
      </c>
      <c r="P4391" s="2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5">
      <c r="A4392">
        <v>23711</v>
      </c>
      <c r="B4392">
        <v>89888</v>
      </c>
      <c r="C4392">
        <v>1653</v>
      </c>
      <c r="D4392" s="1" t="s">
        <v>25</v>
      </c>
      <c r="E4392" s="1" t="s">
        <v>48</v>
      </c>
      <c r="F4392" s="1" t="s">
        <v>49</v>
      </c>
      <c r="G4392" s="1" t="s">
        <v>36</v>
      </c>
      <c r="H4392" s="1" t="s">
        <v>443</v>
      </c>
      <c r="I4392" s="1" t="s">
        <v>38</v>
      </c>
      <c r="J4392" s="1" t="s">
        <v>31</v>
      </c>
      <c r="K4392" s="1" t="s">
        <v>40</v>
      </c>
      <c r="L4392" s="1" t="s">
        <v>62</v>
      </c>
      <c r="M4392" s="1" t="s">
        <v>1915</v>
      </c>
      <c r="N4392">
        <v>91360</v>
      </c>
      <c r="O4392" s="2">
        <v>40918</v>
      </c>
      <c r="P4392" s="2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5">
      <c r="A4393">
        <v>23940</v>
      </c>
      <c r="B4393">
        <v>89889</v>
      </c>
      <c r="C4393">
        <v>1654</v>
      </c>
      <c r="D4393" s="1" t="s">
        <v>25</v>
      </c>
      <c r="E4393" s="1" t="s">
        <v>26</v>
      </c>
      <c r="F4393" s="1" t="s">
        <v>43</v>
      </c>
      <c r="G4393" s="1" t="s">
        <v>36</v>
      </c>
      <c r="H4393" s="1" t="s">
        <v>767</v>
      </c>
      <c r="I4393" s="1" t="s">
        <v>69</v>
      </c>
      <c r="J4393" s="1" t="s">
        <v>31</v>
      </c>
      <c r="K4393" s="1" t="s">
        <v>40</v>
      </c>
      <c r="L4393" s="1" t="s">
        <v>62</v>
      </c>
      <c r="M4393" s="1" t="s">
        <v>2079</v>
      </c>
      <c r="N4393">
        <v>90503</v>
      </c>
      <c r="O4393" s="2">
        <v>41202</v>
      </c>
      <c r="P4393" s="2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5">
      <c r="A4394">
        <v>24008</v>
      </c>
      <c r="B4394">
        <v>89890</v>
      </c>
      <c r="C4394">
        <v>1654</v>
      </c>
      <c r="D4394" s="1" t="s">
        <v>25</v>
      </c>
      <c r="E4394" s="1" t="s">
        <v>26</v>
      </c>
      <c r="F4394" s="1" t="s">
        <v>114</v>
      </c>
      <c r="G4394" s="1" t="s">
        <v>28</v>
      </c>
      <c r="H4394" s="1" t="s">
        <v>180</v>
      </c>
      <c r="I4394" s="1" t="s">
        <v>52</v>
      </c>
      <c r="J4394" s="1" t="s">
        <v>39</v>
      </c>
      <c r="K4394" s="1" t="s">
        <v>40</v>
      </c>
      <c r="L4394" s="1" t="s">
        <v>62</v>
      </c>
      <c r="M4394" s="1" t="s">
        <v>2079</v>
      </c>
      <c r="N4394">
        <v>90503</v>
      </c>
      <c r="O4394" s="2">
        <v>41498</v>
      </c>
      <c r="P4394" s="2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5">
      <c r="A4395">
        <v>26236</v>
      </c>
      <c r="B4395">
        <v>89891</v>
      </c>
      <c r="C4395">
        <v>1654</v>
      </c>
      <c r="D4395" s="1" t="s">
        <v>25</v>
      </c>
      <c r="E4395" s="1" t="s">
        <v>59</v>
      </c>
      <c r="F4395" s="1" t="s">
        <v>88</v>
      </c>
      <c r="G4395" s="1" t="s">
        <v>46</v>
      </c>
      <c r="H4395" s="1" t="s">
        <v>439</v>
      </c>
      <c r="I4395" s="1" t="s">
        <v>52</v>
      </c>
      <c r="J4395" s="1" t="s">
        <v>31</v>
      </c>
      <c r="K4395" s="1" t="s">
        <v>40</v>
      </c>
      <c r="L4395" s="1" t="s">
        <v>62</v>
      </c>
      <c r="M4395" s="1" t="s">
        <v>2079</v>
      </c>
      <c r="N4395">
        <v>90503</v>
      </c>
      <c r="O4395" s="2">
        <v>41578</v>
      </c>
      <c r="P4395" s="2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5">
      <c r="A4396">
        <v>24787</v>
      </c>
      <c r="B4396">
        <v>89892</v>
      </c>
      <c r="C4396">
        <v>1654</v>
      </c>
      <c r="D4396" s="1" t="s">
        <v>25</v>
      </c>
      <c r="E4396" s="1" t="s">
        <v>26</v>
      </c>
      <c r="F4396" s="1" t="s">
        <v>35</v>
      </c>
      <c r="G4396" s="1" t="s">
        <v>36</v>
      </c>
      <c r="H4396" s="1" t="s">
        <v>318</v>
      </c>
      <c r="I4396" s="1" t="s">
        <v>30</v>
      </c>
      <c r="J4396" s="1" t="s">
        <v>31</v>
      </c>
      <c r="K4396" s="1" t="s">
        <v>40</v>
      </c>
      <c r="L4396" s="1" t="s">
        <v>62</v>
      </c>
      <c r="M4396" s="1" t="s">
        <v>2079</v>
      </c>
      <c r="N4396">
        <v>90503</v>
      </c>
      <c r="O4396" s="2">
        <v>41623</v>
      </c>
      <c r="P4396" s="2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5">
      <c r="A4397">
        <v>21030</v>
      </c>
      <c r="B4397">
        <v>89065</v>
      </c>
      <c r="C4397">
        <v>1657</v>
      </c>
      <c r="D4397" s="1" t="s">
        <v>94</v>
      </c>
      <c r="E4397" s="1" t="s">
        <v>48</v>
      </c>
      <c r="F4397" s="1" t="s">
        <v>147</v>
      </c>
      <c r="G4397" s="1" t="s">
        <v>28</v>
      </c>
      <c r="H4397" s="1" t="s">
        <v>426</v>
      </c>
      <c r="I4397" s="1" t="s">
        <v>30</v>
      </c>
      <c r="J4397" s="1" t="s">
        <v>39</v>
      </c>
      <c r="K4397" s="1" t="s">
        <v>73</v>
      </c>
      <c r="L4397" s="1" t="s">
        <v>466</v>
      </c>
      <c r="M4397" s="1" t="s">
        <v>2080</v>
      </c>
      <c r="N4397">
        <v>15131</v>
      </c>
      <c r="O4397" s="2">
        <v>40707</v>
      </c>
      <c r="P4397" s="2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5">
      <c r="A4398">
        <v>21031</v>
      </c>
      <c r="B4398">
        <v>89065</v>
      </c>
      <c r="C4398">
        <v>1657</v>
      </c>
      <c r="D4398" s="1" t="s">
        <v>94</v>
      </c>
      <c r="E4398" s="1" t="s">
        <v>26</v>
      </c>
      <c r="F4398" s="1" t="s">
        <v>43</v>
      </c>
      <c r="G4398" s="1" t="s">
        <v>28</v>
      </c>
      <c r="H4398" s="1" t="s">
        <v>411</v>
      </c>
      <c r="I4398" s="1" t="s">
        <v>30</v>
      </c>
      <c r="J4398" s="1" t="s">
        <v>31</v>
      </c>
      <c r="K4398" s="1" t="s">
        <v>73</v>
      </c>
      <c r="L4398" s="1" t="s">
        <v>466</v>
      </c>
      <c r="M4398" s="1" t="s">
        <v>2080</v>
      </c>
      <c r="N4398">
        <v>15131</v>
      </c>
      <c r="O4398" s="2">
        <v>40707</v>
      </c>
      <c r="P4398" s="2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5">
      <c r="A4399">
        <v>23591</v>
      </c>
      <c r="B4399">
        <v>89066</v>
      </c>
      <c r="C4399">
        <v>1657</v>
      </c>
      <c r="D4399" s="1" t="s">
        <v>94</v>
      </c>
      <c r="E4399" s="1" t="s">
        <v>59</v>
      </c>
      <c r="F4399" s="1" t="s">
        <v>60</v>
      </c>
      <c r="G4399" s="1" t="s">
        <v>54</v>
      </c>
      <c r="H4399" s="1" t="s">
        <v>256</v>
      </c>
      <c r="I4399" s="1" t="s">
        <v>30</v>
      </c>
      <c r="J4399" s="1" t="s">
        <v>57</v>
      </c>
      <c r="K4399" s="1" t="s">
        <v>73</v>
      </c>
      <c r="L4399" s="1" t="s">
        <v>466</v>
      </c>
      <c r="M4399" s="1" t="s">
        <v>2080</v>
      </c>
      <c r="N4399">
        <v>15131</v>
      </c>
      <c r="O4399" s="2">
        <v>40754</v>
      </c>
      <c r="P4399" s="2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5">
      <c r="A4400">
        <v>23592</v>
      </c>
      <c r="B4400">
        <v>89066</v>
      </c>
      <c r="C4400">
        <v>1657</v>
      </c>
      <c r="D4400" s="1" t="s">
        <v>94</v>
      </c>
      <c r="E4400" s="1" t="s">
        <v>59</v>
      </c>
      <c r="F4400" s="1" t="s">
        <v>88</v>
      </c>
      <c r="G4400" s="1" t="s">
        <v>36</v>
      </c>
      <c r="H4400" s="1" t="s">
        <v>478</v>
      </c>
      <c r="I4400" s="1" t="s">
        <v>30</v>
      </c>
      <c r="J4400" s="1" t="s">
        <v>31</v>
      </c>
      <c r="K4400" s="1" t="s">
        <v>73</v>
      </c>
      <c r="L4400" s="1" t="s">
        <v>466</v>
      </c>
      <c r="M4400" s="1" t="s">
        <v>2080</v>
      </c>
      <c r="N4400">
        <v>15131</v>
      </c>
      <c r="O4400" s="2">
        <v>40754</v>
      </c>
      <c r="P4400" s="2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5">
      <c r="A4401">
        <v>20020</v>
      </c>
      <c r="B4401">
        <v>89067</v>
      </c>
      <c r="C4401">
        <v>1657</v>
      </c>
      <c r="D4401" s="1" t="s">
        <v>94</v>
      </c>
      <c r="E4401" s="1" t="s">
        <v>59</v>
      </c>
      <c r="F4401" s="1" t="s">
        <v>60</v>
      </c>
      <c r="G4401" s="1" t="s">
        <v>54</v>
      </c>
      <c r="H4401" s="1" t="s">
        <v>356</v>
      </c>
      <c r="I4401" s="1" t="s">
        <v>52</v>
      </c>
      <c r="J4401" s="1" t="s">
        <v>57</v>
      </c>
      <c r="K4401" s="1" t="s">
        <v>73</v>
      </c>
      <c r="L4401" s="1" t="s">
        <v>466</v>
      </c>
      <c r="M4401" s="1" t="s">
        <v>2080</v>
      </c>
      <c r="N4401">
        <v>15131</v>
      </c>
      <c r="O4401" s="2">
        <v>40830</v>
      </c>
      <c r="P4401" s="2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5">
      <c r="A4402">
        <v>19220</v>
      </c>
      <c r="B4402">
        <v>89068</v>
      </c>
      <c r="C4402">
        <v>1657</v>
      </c>
      <c r="D4402" s="1" t="s">
        <v>94</v>
      </c>
      <c r="E4402" s="1" t="s">
        <v>48</v>
      </c>
      <c r="F4402" s="1" t="s">
        <v>147</v>
      </c>
      <c r="G4402" s="1" t="s">
        <v>28</v>
      </c>
      <c r="H4402" s="1" t="s">
        <v>493</v>
      </c>
      <c r="I4402" s="1" t="s">
        <v>56</v>
      </c>
      <c r="J4402" s="1" t="s">
        <v>31</v>
      </c>
      <c r="K4402" s="1" t="s">
        <v>73</v>
      </c>
      <c r="L4402" s="1" t="s">
        <v>466</v>
      </c>
      <c r="M4402" s="1" t="s">
        <v>2080</v>
      </c>
      <c r="N4402">
        <v>15131</v>
      </c>
      <c r="O4402" s="2">
        <v>41088</v>
      </c>
      <c r="P4402" s="2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5">
      <c r="A4403">
        <v>22031</v>
      </c>
      <c r="B4403">
        <v>89069</v>
      </c>
      <c r="C4403">
        <v>1657</v>
      </c>
      <c r="D4403" s="1" t="s">
        <v>94</v>
      </c>
      <c r="E4403" s="1" t="s">
        <v>26</v>
      </c>
      <c r="F4403" s="1" t="s">
        <v>130</v>
      </c>
      <c r="G4403" s="1" t="s">
        <v>28</v>
      </c>
      <c r="H4403" s="1" t="s">
        <v>1037</v>
      </c>
      <c r="I4403" s="1" t="s">
        <v>38</v>
      </c>
      <c r="J4403" s="1" t="s">
        <v>31</v>
      </c>
      <c r="K4403" s="1" t="s">
        <v>73</v>
      </c>
      <c r="L4403" s="1" t="s">
        <v>466</v>
      </c>
      <c r="M4403" s="1" t="s">
        <v>2080</v>
      </c>
      <c r="N4403">
        <v>15131</v>
      </c>
      <c r="O4403" s="2">
        <v>41275</v>
      </c>
      <c r="P4403" s="2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5">
      <c r="A4404">
        <v>19219</v>
      </c>
      <c r="B4404">
        <v>89068</v>
      </c>
      <c r="C4404">
        <v>1658</v>
      </c>
      <c r="D4404" s="1" t="s">
        <v>94</v>
      </c>
      <c r="E4404" s="1" t="s">
        <v>59</v>
      </c>
      <c r="F4404" s="1" t="s">
        <v>81</v>
      </c>
      <c r="G4404" s="1" t="s">
        <v>54</v>
      </c>
      <c r="H4404" s="1" t="s">
        <v>932</v>
      </c>
      <c r="I4404" s="1" t="s">
        <v>56</v>
      </c>
      <c r="J4404" s="1" t="s">
        <v>57</v>
      </c>
      <c r="K4404" s="1" t="s">
        <v>40</v>
      </c>
      <c r="L4404" s="1" t="s">
        <v>1852</v>
      </c>
      <c r="M4404" s="1" t="s">
        <v>2040</v>
      </c>
      <c r="N4404">
        <v>82070</v>
      </c>
      <c r="O4404" s="2">
        <v>41088</v>
      </c>
      <c r="P4404" s="2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5">
      <c r="A4405">
        <v>18805</v>
      </c>
      <c r="B4405">
        <v>89070</v>
      </c>
      <c r="C4405">
        <v>1658</v>
      </c>
      <c r="D4405" s="1" t="s">
        <v>94</v>
      </c>
      <c r="E4405" s="1" t="s">
        <v>26</v>
      </c>
      <c r="F4405" s="1" t="s">
        <v>114</v>
      </c>
      <c r="G4405" s="1" t="s">
        <v>28</v>
      </c>
      <c r="H4405" s="1" t="s">
        <v>1224</v>
      </c>
      <c r="I4405" s="1" t="s">
        <v>38</v>
      </c>
      <c r="J4405" s="1" t="s">
        <v>39</v>
      </c>
      <c r="K4405" s="1" t="s">
        <v>40</v>
      </c>
      <c r="L4405" s="1" t="s">
        <v>1852</v>
      </c>
      <c r="M4405" s="1" t="s">
        <v>2040</v>
      </c>
      <c r="N4405">
        <v>82070</v>
      </c>
      <c r="O4405" s="2">
        <v>41392</v>
      </c>
      <c r="P4405" s="2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5">
      <c r="A4406">
        <v>18806</v>
      </c>
      <c r="B4406">
        <v>89070</v>
      </c>
      <c r="C4406">
        <v>1658</v>
      </c>
      <c r="D4406" s="1" t="s">
        <v>94</v>
      </c>
      <c r="E4406" s="1" t="s">
        <v>48</v>
      </c>
      <c r="F4406" s="1" t="s">
        <v>147</v>
      </c>
      <c r="G4406" s="1" t="s">
        <v>28</v>
      </c>
      <c r="H4406" s="1" t="s">
        <v>1043</v>
      </c>
      <c r="I4406" s="1" t="s">
        <v>38</v>
      </c>
      <c r="J4406" s="1" t="s">
        <v>31</v>
      </c>
      <c r="K4406" s="1" t="s">
        <v>40</v>
      </c>
      <c r="L4406" s="1" t="s">
        <v>1852</v>
      </c>
      <c r="M4406" s="1" t="s">
        <v>2040</v>
      </c>
      <c r="N4406">
        <v>82070</v>
      </c>
      <c r="O4406" s="2">
        <v>41392</v>
      </c>
      <c r="P4406" s="2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5">
      <c r="A4407">
        <v>19648</v>
      </c>
      <c r="B4407">
        <v>90127</v>
      </c>
      <c r="C4407">
        <v>1660</v>
      </c>
      <c r="D4407" s="1" t="s">
        <v>94</v>
      </c>
      <c r="E4407" s="1" t="s">
        <v>26</v>
      </c>
      <c r="F4407" s="1" t="s">
        <v>27</v>
      </c>
      <c r="G4407" s="1" t="s">
        <v>28</v>
      </c>
      <c r="H4407" s="1" t="s">
        <v>1669</v>
      </c>
      <c r="I4407" s="1" t="s">
        <v>30</v>
      </c>
      <c r="J4407" s="1" t="s">
        <v>31</v>
      </c>
      <c r="K4407" s="1" t="s">
        <v>32</v>
      </c>
      <c r="L4407" s="1" t="s">
        <v>205</v>
      </c>
      <c r="M4407" s="1" t="s">
        <v>2024</v>
      </c>
      <c r="N4407">
        <v>75150</v>
      </c>
      <c r="O4407" s="2">
        <v>40598</v>
      </c>
      <c r="P4407" s="2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5">
      <c r="A4408">
        <v>19649</v>
      </c>
      <c r="B4408">
        <v>90127</v>
      </c>
      <c r="C4408">
        <v>1660</v>
      </c>
      <c r="D4408" s="1" t="s">
        <v>94</v>
      </c>
      <c r="E4408" s="1" t="s">
        <v>26</v>
      </c>
      <c r="F4408" s="1" t="s">
        <v>43</v>
      </c>
      <c r="G4408" s="1" t="s">
        <v>28</v>
      </c>
      <c r="H4408" s="1" t="s">
        <v>739</v>
      </c>
      <c r="I4408" s="1" t="s">
        <v>30</v>
      </c>
      <c r="J4408" s="1" t="s">
        <v>31</v>
      </c>
      <c r="K4408" s="1" t="s">
        <v>32</v>
      </c>
      <c r="L4408" s="1" t="s">
        <v>205</v>
      </c>
      <c r="M4408" s="1" t="s">
        <v>2024</v>
      </c>
      <c r="N4408">
        <v>75150</v>
      </c>
      <c r="O4408" s="2">
        <v>40598</v>
      </c>
      <c r="P4408" s="2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5">
      <c r="A4409">
        <v>19456</v>
      </c>
      <c r="B4409">
        <v>90128</v>
      </c>
      <c r="C4409">
        <v>1660</v>
      </c>
      <c r="D4409" s="1" t="s">
        <v>94</v>
      </c>
      <c r="E4409" s="1" t="s">
        <v>26</v>
      </c>
      <c r="F4409" s="1" t="s">
        <v>35</v>
      </c>
      <c r="G4409" s="1" t="s">
        <v>46</v>
      </c>
      <c r="H4409" s="1" t="s">
        <v>620</v>
      </c>
      <c r="I4409" s="1" t="s">
        <v>56</v>
      </c>
      <c r="J4409" s="1" t="s">
        <v>31</v>
      </c>
      <c r="K4409" s="1" t="s">
        <v>32</v>
      </c>
      <c r="L4409" s="1" t="s">
        <v>205</v>
      </c>
      <c r="M4409" s="1" t="s">
        <v>2024</v>
      </c>
      <c r="N4409">
        <v>75150</v>
      </c>
      <c r="O4409" s="2">
        <v>40839</v>
      </c>
      <c r="P4409" s="2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5">
      <c r="A4410">
        <v>23708</v>
      </c>
      <c r="B4410">
        <v>90129</v>
      </c>
      <c r="C4410">
        <v>1660</v>
      </c>
      <c r="D4410" s="1" t="s">
        <v>94</v>
      </c>
      <c r="E4410" s="1" t="s">
        <v>26</v>
      </c>
      <c r="F4410" s="1" t="s">
        <v>27</v>
      </c>
      <c r="G4410" s="1" t="s">
        <v>28</v>
      </c>
      <c r="H4410" s="1" t="s">
        <v>1227</v>
      </c>
      <c r="I4410" s="1" t="s">
        <v>38</v>
      </c>
      <c r="J4410" s="1" t="s">
        <v>39</v>
      </c>
      <c r="K4410" s="1" t="s">
        <v>32</v>
      </c>
      <c r="L4410" s="1" t="s">
        <v>205</v>
      </c>
      <c r="M4410" s="1" t="s">
        <v>2024</v>
      </c>
      <c r="N4410">
        <v>75150</v>
      </c>
      <c r="O4410" s="2">
        <v>40957</v>
      </c>
      <c r="P4410" s="2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5">
      <c r="A4411">
        <v>24595</v>
      </c>
      <c r="B4411">
        <v>90130</v>
      </c>
      <c r="C4411">
        <v>1660</v>
      </c>
      <c r="D4411" s="1" t="s">
        <v>94</v>
      </c>
      <c r="E4411" s="1" t="s">
        <v>48</v>
      </c>
      <c r="F4411" s="1" t="s">
        <v>147</v>
      </c>
      <c r="G4411" s="1" t="s">
        <v>28</v>
      </c>
      <c r="H4411" s="1" t="s">
        <v>866</v>
      </c>
      <c r="I4411" s="1" t="s">
        <v>56</v>
      </c>
      <c r="J4411" s="1" t="s">
        <v>31</v>
      </c>
      <c r="K4411" s="1" t="s">
        <v>32</v>
      </c>
      <c r="L4411" s="1" t="s">
        <v>205</v>
      </c>
      <c r="M4411" s="1" t="s">
        <v>2024</v>
      </c>
      <c r="N4411">
        <v>75150</v>
      </c>
      <c r="O4411" s="2">
        <v>41443</v>
      </c>
      <c r="P4411" s="2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5">
      <c r="A4412">
        <v>18909</v>
      </c>
      <c r="B4412">
        <v>89274</v>
      </c>
      <c r="C4412">
        <v>1662</v>
      </c>
      <c r="D4412" s="1" t="s">
        <v>58</v>
      </c>
      <c r="E4412" s="1" t="s">
        <v>26</v>
      </c>
      <c r="F4412" s="1" t="s">
        <v>65</v>
      </c>
      <c r="G4412" s="1" t="s">
        <v>28</v>
      </c>
      <c r="H4412" s="1" t="s">
        <v>1132</v>
      </c>
      <c r="I4412" s="1" t="s">
        <v>38</v>
      </c>
      <c r="J4412" s="1" t="s">
        <v>31</v>
      </c>
      <c r="K4412" s="1" t="s">
        <v>40</v>
      </c>
      <c r="L4412" s="1" t="s">
        <v>62</v>
      </c>
      <c r="M4412" s="1" t="s">
        <v>2001</v>
      </c>
      <c r="N4412">
        <v>92262</v>
      </c>
      <c r="O4412" s="2">
        <v>40741</v>
      </c>
      <c r="P4412" s="2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5">
      <c r="A4413">
        <v>18910</v>
      </c>
      <c r="B4413">
        <v>89274</v>
      </c>
      <c r="C4413">
        <v>1662</v>
      </c>
      <c r="D4413" s="1" t="s">
        <v>58</v>
      </c>
      <c r="E4413" s="1" t="s">
        <v>26</v>
      </c>
      <c r="F4413" s="1" t="s">
        <v>35</v>
      </c>
      <c r="G4413" s="1" t="s">
        <v>36</v>
      </c>
      <c r="H4413" s="1" t="s">
        <v>336</v>
      </c>
      <c r="I4413" s="1" t="s">
        <v>38</v>
      </c>
      <c r="J4413" s="1" t="s">
        <v>31</v>
      </c>
      <c r="K4413" s="1" t="s">
        <v>40</v>
      </c>
      <c r="L4413" s="1" t="s">
        <v>62</v>
      </c>
      <c r="M4413" s="1" t="s">
        <v>2001</v>
      </c>
      <c r="N4413">
        <v>92262</v>
      </c>
      <c r="O4413" s="2">
        <v>40741</v>
      </c>
      <c r="P4413" s="2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5">
      <c r="A4414">
        <v>19911</v>
      </c>
      <c r="B4414">
        <v>89276</v>
      </c>
      <c r="C4414">
        <v>1662</v>
      </c>
      <c r="D4414" s="1" t="s">
        <v>58</v>
      </c>
      <c r="E4414" s="1" t="s">
        <v>59</v>
      </c>
      <c r="F4414" s="1" t="s">
        <v>88</v>
      </c>
      <c r="G4414" s="1" t="s">
        <v>28</v>
      </c>
      <c r="H4414" s="1" t="s">
        <v>1189</v>
      </c>
      <c r="I4414" s="1" t="s">
        <v>69</v>
      </c>
      <c r="J4414" s="1" t="s">
        <v>31</v>
      </c>
      <c r="K4414" s="1" t="s">
        <v>40</v>
      </c>
      <c r="L4414" s="1" t="s">
        <v>62</v>
      </c>
      <c r="M4414" s="1" t="s">
        <v>2001</v>
      </c>
      <c r="N4414">
        <v>92262</v>
      </c>
      <c r="O4414" s="2">
        <v>41329</v>
      </c>
      <c r="P4414" s="2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5">
      <c r="A4415">
        <v>22426</v>
      </c>
      <c r="B4415">
        <v>89275</v>
      </c>
      <c r="C4415">
        <v>1663</v>
      </c>
      <c r="D4415" s="1" t="s">
        <v>58</v>
      </c>
      <c r="E4415" s="1" t="s">
        <v>59</v>
      </c>
      <c r="F4415" s="1" t="s">
        <v>88</v>
      </c>
      <c r="G4415" s="1" t="s">
        <v>131</v>
      </c>
      <c r="H4415" s="1" t="s">
        <v>2081</v>
      </c>
      <c r="I4415" s="1" t="s">
        <v>69</v>
      </c>
      <c r="J4415" s="1" t="s">
        <v>31</v>
      </c>
      <c r="K4415" s="1" t="s">
        <v>209</v>
      </c>
      <c r="L4415" s="1" t="s">
        <v>715</v>
      </c>
      <c r="M4415" s="1" t="s">
        <v>2082</v>
      </c>
      <c r="N4415">
        <v>33403</v>
      </c>
      <c r="O4415" s="2">
        <v>41278</v>
      </c>
      <c r="P4415" s="2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5">
      <c r="A4416">
        <v>22427</v>
      </c>
      <c r="B4416">
        <v>89275</v>
      </c>
      <c r="C4416">
        <v>1663</v>
      </c>
      <c r="D4416" s="1" t="s">
        <v>58</v>
      </c>
      <c r="E4416" s="1" t="s">
        <v>48</v>
      </c>
      <c r="F4416" s="1" t="s">
        <v>53</v>
      </c>
      <c r="G4416" s="1" t="s">
        <v>54</v>
      </c>
      <c r="H4416" s="1" t="s">
        <v>1104</v>
      </c>
      <c r="I4416" s="1" t="s">
        <v>69</v>
      </c>
      <c r="J4416" s="1" t="s">
        <v>57</v>
      </c>
      <c r="K4416" s="1" t="s">
        <v>209</v>
      </c>
      <c r="L4416" s="1" t="s">
        <v>715</v>
      </c>
      <c r="M4416" s="1" t="s">
        <v>2082</v>
      </c>
      <c r="N4416">
        <v>33403</v>
      </c>
      <c r="O4416" s="2">
        <v>41278</v>
      </c>
      <c r="P4416" s="2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5">
      <c r="A4417">
        <v>26326</v>
      </c>
      <c r="B4417">
        <v>89277</v>
      </c>
      <c r="C4417">
        <v>1663</v>
      </c>
      <c r="D4417" s="1" t="s">
        <v>58</v>
      </c>
      <c r="E4417" s="1" t="s">
        <v>26</v>
      </c>
      <c r="F4417" s="1" t="s">
        <v>43</v>
      </c>
      <c r="G4417" s="1" t="s">
        <v>28</v>
      </c>
      <c r="H4417" s="1" t="s">
        <v>1122</v>
      </c>
      <c r="I4417" s="1" t="s">
        <v>30</v>
      </c>
      <c r="J4417" s="1" t="s">
        <v>31</v>
      </c>
      <c r="K4417" s="1" t="s">
        <v>209</v>
      </c>
      <c r="L4417" s="1" t="s">
        <v>715</v>
      </c>
      <c r="M4417" s="1" t="s">
        <v>2082</v>
      </c>
      <c r="N4417">
        <v>33403</v>
      </c>
      <c r="O4417" s="2">
        <v>41578</v>
      </c>
      <c r="P4417" s="2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5">
      <c r="A4418">
        <v>24187</v>
      </c>
      <c r="B4418">
        <v>90678</v>
      </c>
      <c r="C4418">
        <v>1665</v>
      </c>
      <c r="D4418" s="1" t="s">
        <v>196</v>
      </c>
      <c r="E4418" s="1" t="s">
        <v>26</v>
      </c>
      <c r="F4418" s="1" t="s">
        <v>43</v>
      </c>
      <c r="G4418" s="1" t="s">
        <v>36</v>
      </c>
      <c r="H4418" s="1" t="s">
        <v>1193</v>
      </c>
      <c r="I4418" s="1" t="s">
        <v>38</v>
      </c>
      <c r="J4418" s="1" t="s">
        <v>31</v>
      </c>
      <c r="K4418" s="1" t="s">
        <v>40</v>
      </c>
      <c r="L4418" s="1" t="s">
        <v>62</v>
      </c>
      <c r="M4418" s="1" t="s">
        <v>139</v>
      </c>
      <c r="N4418">
        <v>92653</v>
      </c>
      <c r="O4418" s="2">
        <v>40235</v>
      </c>
      <c r="P4418" s="2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5">
      <c r="A4419">
        <v>19949</v>
      </c>
      <c r="B4419">
        <v>90679</v>
      </c>
      <c r="C4419">
        <v>1665</v>
      </c>
      <c r="D4419" s="1" t="s">
        <v>196</v>
      </c>
      <c r="E4419" s="1" t="s">
        <v>48</v>
      </c>
      <c r="F4419" s="1" t="s">
        <v>49</v>
      </c>
      <c r="G4419" s="1" t="s">
        <v>36</v>
      </c>
      <c r="H4419" s="1" t="s">
        <v>71</v>
      </c>
      <c r="I4419" s="1" t="s">
        <v>56</v>
      </c>
      <c r="J4419" s="1" t="s">
        <v>31</v>
      </c>
      <c r="K4419" s="1" t="s">
        <v>40</v>
      </c>
      <c r="L4419" s="1" t="s">
        <v>62</v>
      </c>
      <c r="M4419" s="1" t="s">
        <v>139</v>
      </c>
      <c r="N4419">
        <v>92653</v>
      </c>
      <c r="O4419" s="2">
        <v>40566</v>
      </c>
      <c r="P4419" s="2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5">
      <c r="A4420">
        <v>24146</v>
      </c>
      <c r="B4420">
        <v>90680</v>
      </c>
      <c r="C4420">
        <v>1665</v>
      </c>
      <c r="D4420" s="1" t="s">
        <v>196</v>
      </c>
      <c r="E4420" s="1" t="s">
        <v>48</v>
      </c>
      <c r="F4420" s="1" t="s">
        <v>53</v>
      </c>
      <c r="G4420" s="1" t="s">
        <v>127</v>
      </c>
      <c r="H4420" s="1" t="s">
        <v>1353</v>
      </c>
      <c r="I4420" s="1" t="s">
        <v>52</v>
      </c>
      <c r="J4420" s="1" t="s">
        <v>31</v>
      </c>
      <c r="K4420" s="1" t="s">
        <v>40</v>
      </c>
      <c r="L4420" s="1" t="s">
        <v>62</v>
      </c>
      <c r="M4420" s="1" t="s">
        <v>139</v>
      </c>
      <c r="N4420">
        <v>92653</v>
      </c>
      <c r="O4420" s="2">
        <v>41277</v>
      </c>
      <c r="P4420" s="2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5">
      <c r="A4421">
        <v>24870</v>
      </c>
      <c r="B4421">
        <v>90681</v>
      </c>
      <c r="C4421">
        <v>1665</v>
      </c>
      <c r="D4421" s="1" t="s">
        <v>196</v>
      </c>
      <c r="E4421" s="1" t="s">
        <v>26</v>
      </c>
      <c r="F4421" s="1" t="s">
        <v>27</v>
      </c>
      <c r="G4421" s="1" t="s">
        <v>28</v>
      </c>
      <c r="H4421" s="1" t="s">
        <v>748</v>
      </c>
      <c r="I4421" s="1" t="s">
        <v>56</v>
      </c>
      <c r="J4421" s="1" t="s">
        <v>31</v>
      </c>
      <c r="K4421" s="1" t="s">
        <v>40</v>
      </c>
      <c r="L4421" s="1" t="s">
        <v>62</v>
      </c>
      <c r="M4421" s="1" t="s">
        <v>139</v>
      </c>
      <c r="N4421">
        <v>92653</v>
      </c>
      <c r="O4421" s="2">
        <v>41281</v>
      </c>
      <c r="P4421" s="2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5">
      <c r="A4422">
        <v>20911</v>
      </c>
      <c r="B4422">
        <v>90682</v>
      </c>
      <c r="C4422">
        <v>1665</v>
      </c>
      <c r="D4422" s="1" t="s">
        <v>196</v>
      </c>
      <c r="E4422" s="1" t="s">
        <v>59</v>
      </c>
      <c r="F4422" s="1" t="s">
        <v>76</v>
      </c>
      <c r="G4422" s="1" t="s">
        <v>77</v>
      </c>
      <c r="H4422" s="1" t="s">
        <v>527</v>
      </c>
      <c r="I4422" s="1" t="s">
        <v>52</v>
      </c>
      <c r="J4422" s="1" t="s">
        <v>57</v>
      </c>
      <c r="K4422" s="1" t="s">
        <v>40</v>
      </c>
      <c r="L4422" s="1" t="s">
        <v>62</v>
      </c>
      <c r="M4422" s="1" t="s">
        <v>139</v>
      </c>
      <c r="N4422">
        <v>92653</v>
      </c>
      <c r="O4422" s="2">
        <v>41360</v>
      </c>
      <c r="P4422" s="2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5">
      <c r="A4423">
        <v>25575</v>
      </c>
      <c r="B4423">
        <v>90683</v>
      </c>
      <c r="C4423">
        <v>1665</v>
      </c>
      <c r="D4423" s="1" t="s">
        <v>196</v>
      </c>
      <c r="E4423" s="1" t="s">
        <v>26</v>
      </c>
      <c r="F4423" s="1" t="s">
        <v>35</v>
      </c>
      <c r="G4423" s="1" t="s">
        <v>46</v>
      </c>
      <c r="H4423" s="1" t="s">
        <v>145</v>
      </c>
      <c r="I4423" s="1" t="s">
        <v>69</v>
      </c>
      <c r="J4423" s="1" t="s">
        <v>31</v>
      </c>
      <c r="K4423" s="1" t="s">
        <v>40</v>
      </c>
      <c r="L4423" s="1" t="s">
        <v>62</v>
      </c>
      <c r="M4423" s="1" t="s">
        <v>139</v>
      </c>
      <c r="N4423">
        <v>92653</v>
      </c>
      <c r="O4423" s="2">
        <v>41569</v>
      </c>
      <c r="P4423" s="2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5">
      <c r="A4424">
        <v>24765</v>
      </c>
      <c r="B4424">
        <v>90684</v>
      </c>
      <c r="C4424">
        <v>1665</v>
      </c>
      <c r="D4424" s="1" t="s">
        <v>196</v>
      </c>
      <c r="E4424" s="1" t="s">
        <v>59</v>
      </c>
      <c r="F4424" s="1" t="s">
        <v>76</v>
      </c>
      <c r="G4424" s="1" t="s">
        <v>77</v>
      </c>
      <c r="H4424" s="1" t="s">
        <v>78</v>
      </c>
      <c r="I4424" s="1" t="s">
        <v>69</v>
      </c>
      <c r="J4424" s="1" t="s">
        <v>57</v>
      </c>
      <c r="K4424" s="1" t="s">
        <v>40</v>
      </c>
      <c r="L4424" s="1" t="s">
        <v>62</v>
      </c>
      <c r="M4424" s="1" t="s">
        <v>139</v>
      </c>
      <c r="N4424">
        <v>92653</v>
      </c>
      <c r="O4424" s="2">
        <v>41624</v>
      </c>
      <c r="P4424" s="2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5">
      <c r="A4425">
        <v>20341</v>
      </c>
      <c r="B4425">
        <v>89476</v>
      </c>
      <c r="C4425">
        <v>1667</v>
      </c>
      <c r="D4425" s="1" t="s">
        <v>196</v>
      </c>
      <c r="E4425" s="1" t="s">
        <v>59</v>
      </c>
      <c r="F4425" s="1" t="s">
        <v>60</v>
      </c>
      <c r="G4425" s="1" t="s">
        <v>54</v>
      </c>
      <c r="H4425" s="1" t="s">
        <v>1412</v>
      </c>
      <c r="I4425" s="1" t="s">
        <v>30</v>
      </c>
      <c r="J4425" s="1" t="s">
        <v>57</v>
      </c>
      <c r="K4425" s="1" t="s">
        <v>209</v>
      </c>
      <c r="L4425" s="1" t="s">
        <v>715</v>
      </c>
      <c r="M4425" s="1" t="s">
        <v>2026</v>
      </c>
      <c r="N4425">
        <v>32720</v>
      </c>
      <c r="O4425" s="2">
        <v>40929</v>
      </c>
      <c r="P4425" s="2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5">
      <c r="A4426">
        <v>19044</v>
      </c>
      <c r="B4426">
        <v>89477</v>
      </c>
      <c r="C4426">
        <v>1667</v>
      </c>
      <c r="D4426" s="1" t="s">
        <v>196</v>
      </c>
      <c r="E4426" s="1" t="s">
        <v>26</v>
      </c>
      <c r="F4426" s="1" t="s">
        <v>43</v>
      </c>
      <c r="G4426" s="1" t="s">
        <v>28</v>
      </c>
      <c r="H4426" s="1" t="s">
        <v>1142</v>
      </c>
      <c r="I4426" s="1" t="s">
        <v>52</v>
      </c>
      <c r="J4426" s="1" t="s">
        <v>31</v>
      </c>
      <c r="K4426" s="1" t="s">
        <v>209</v>
      </c>
      <c r="L4426" s="1" t="s">
        <v>715</v>
      </c>
      <c r="M4426" s="1" t="s">
        <v>2026</v>
      </c>
      <c r="N4426">
        <v>32720</v>
      </c>
      <c r="O4426" s="2">
        <v>41332</v>
      </c>
      <c r="P4426" s="2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5">
      <c r="A4427">
        <v>21305</v>
      </c>
      <c r="B4427">
        <v>89480</v>
      </c>
      <c r="C4427">
        <v>1667</v>
      </c>
      <c r="D4427" s="1" t="s">
        <v>196</v>
      </c>
      <c r="E4427" s="1" t="s">
        <v>48</v>
      </c>
      <c r="F4427" s="1" t="s">
        <v>49</v>
      </c>
      <c r="G4427" s="1" t="s">
        <v>28</v>
      </c>
      <c r="H4427" s="1" t="s">
        <v>884</v>
      </c>
      <c r="I4427" s="1" t="s">
        <v>52</v>
      </c>
      <c r="J4427" s="1" t="s">
        <v>31</v>
      </c>
      <c r="K4427" s="1" t="s">
        <v>209</v>
      </c>
      <c r="L4427" s="1" t="s">
        <v>715</v>
      </c>
      <c r="M4427" s="1" t="s">
        <v>2026</v>
      </c>
      <c r="N4427">
        <v>32720</v>
      </c>
      <c r="O4427" s="2">
        <v>41605</v>
      </c>
      <c r="P4427" s="2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5">
      <c r="A4428">
        <v>23634</v>
      </c>
      <c r="B4428">
        <v>89478</v>
      </c>
      <c r="C4428">
        <v>1668</v>
      </c>
      <c r="D4428" s="1" t="s">
        <v>196</v>
      </c>
      <c r="E4428" s="1" t="s">
        <v>26</v>
      </c>
      <c r="F4428" s="1" t="s">
        <v>114</v>
      </c>
      <c r="G4428" s="1" t="s">
        <v>28</v>
      </c>
      <c r="H4428" s="1" t="s">
        <v>936</v>
      </c>
      <c r="I4428" s="1" t="s">
        <v>38</v>
      </c>
      <c r="J4428" s="1" t="s">
        <v>31</v>
      </c>
      <c r="K4428" s="1" t="s">
        <v>209</v>
      </c>
      <c r="L4428" s="1" t="s">
        <v>715</v>
      </c>
      <c r="M4428" s="1" t="s">
        <v>2083</v>
      </c>
      <c r="N4428">
        <v>33445</v>
      </c>
      <c r="O4428" s="2">
        <v>41377</v>
      </c>
      <c r="P4428" s="2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5">
      <c r="A4429">
        <v>23635</v>
      </c>
      <c r="B4429">
        <v>89478</v>
      </c>
      <c r="C4429">
        <v>1668</v>
      </c>
      <c r="D4429" s="1" t="s">
        <v>196</v>
      </c>
      <c r="E4429" s="1" t="s">
        <v>26</v>
      </c>
      <c r="F4429" s="1" t="s">
        <v>114</v>
      </c>
      <c r="G4429" s="1" t="s">
        <v>28</v>
      </c>
      <c r="H4429" s="1" t="s">
        <v>1688</v>
      </c>
      <c r="I4429" s="1" t="s">
        <v>38</v>
      </c>
      <c r="J4429" s="1" t="s">
        <v>31</v>
      </c>
      <c r="K4429" s="1" t="s">
        <v>209</v>
      </c>
      <c r="L4429" s="1" t="s">
        <v>715</v>
      </c>
      <c r="M4429" s="1" t="s">
        <v>2083</v>
      </c>
      <c r="N4429">
        <v>33445</v>
      </c>
      <c r="O4429" s="2">
        <v>41377</v>
      </c>
      <c r="P4429" s="2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5">
      <c r="A4430">
        <v>23636</v>
      </c>
      <c r="B4430">
        <v>89478</v>
      </c>
      <c r="C4430">
        <v>1668</v>
      </c>
      <c r="D4430" s="1" t="s">
        <v>196</v>
      </c>
      <c r="E4430" s="1" t="s">
        <v>59</v>
      </c>
      <c r="F4430" s="1" t="s">
        <v>81</v>
      </c>
      <c r="G4430" s="1" t="s">
        <v>77</v>
      </c>
      <c r="H4430" s="1" t="s">
        <v>308</v>
      </c>
      <c r="I4430" s="1" t="s">
        <v>38</v>
      </c>
      <c r="J4430" s="1" t="s">
        <v>57</v>
      </c>
      <c r="K4430" s="1" t="s">
        <v>209</v>
      </c>
      <c r="L4430" s="1" t="s">
        <v>715</v>
      </c>
      <c r="M4430" s="1" t="s">
        <v>2083</v>
      </c>
      <c r="N4430">
        <v>33445</v>
      </c>
      <c r="O4430" s="2">
        <v>41377</v>
      </c>
      <c r="P4430" s="2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5">
      <c r="A4431">
        <v>22571</v>
      </c>
      <c r="B4431">
        <v>89479</v>
      </c>
      <c r="C4431">
        <v>1668</v>
      </c>
      <c r="D4431" s="1" t="s">
        <v>196</v>
      </c>
      <c r="E4431" s="1" t="s">
        <v>26</v>
      </c>
      <c r="F4431" s="1" t="s">
        <v>65</v>
      </c>
      <c r="G4431" s="1" t="s">
        <v>28</v>
      </c>
      <c r="H4431" s="1" t="s">
        <v>507</v>
      </c>
      <c r="I4431" s="1" t="s">
        <v>56</v>
      </c>
      <c r="J4431" s="1" t="s">
        <v>31</v>
      </c>
      <c r="K4431" s="1" t="s">
        <v>209</v>
      </c>
      <c r="L4431" s="1" t="s">
        <v>715</v>
      </c>
      <c r="M4431" s="1" t="s">
        <v>2083</v>
      </c>
      <c r="N4431">
        <v>33445</v>
      </c>
      <c r="O4431" s="2">
        <v>41555</v>
      </c>
      <c r="P4431" s="2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5">
      <c r="A4432">
        <v>21491</v>
      </c>
      <c r="B4432">
        <v>86722</v>
      </c>
      <c r="C4432">
        <v>1670</v>
      </c>
      <c r="D4432" s="1" t="s">
        <v>94</v>
      </c>
      <c r="E4432" s="1" t="s">
        <v>48</v>
      </c>
      <c r="F4432" s="1" t="s">
        <v>147</v>
      </c>
      <c r="G4432" s="1" t="s">
        <v>46</v>
      </c>
      <c r="H4432" s="1" t="s">
        <v>423</v>
      </c>
      <c r="I4432" s="1" t="s">
        <v>56</v>
      </c>
      <c r="J4432" s="1" t="s">
        <v>31</v>
      </c>
      <c r="K4432" s="1" t="s">
        <v>209</v>
      </c>
      <c r="L4432" s="1" t="s">
        <v>210</v>
      </c>
      <c r="M4432" s="1" t="s">
        <v>2022</v>
      </c>
      <c r="N4432">
        <v>24060</v>
      </c>
      <c r="O4432" s="2">
        <v>40292</v>
      </c>
      <c r="P4432" s="2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5">
      <c r="A4433">
        <v>21492</v>
      </c>
      <c r="B4433">
        <v>86722</v>
      </c>
      <c r="C4433">
        <v>1670</v>
      </c>
      <c r="D4433" s="1" t="s">
        <v>94</v>
      </c>
      <c r="E4433" s="1" t="s">
        <v>26</v>
      </c>
      <c r="F4433" s="1" t="s">
        <v>130</v>
      </c>
      <c r="G4433" s="1" t="s">
        <v>28</v>
      </c>
      <c r="H4433" s="1" t="s">
        <v>1522</v>
      </c>
      <c r="I4433" s="1" t="s">
        <v>56</v>
      </c>
      <c r="J4433" s="1" t="s">
        <v>31</v>
      </c>
      <c r="K4433" s="1" t="s">
        <v>209</v>
      </c>
      <c r="L4433" s="1" t="s">
        <v>210</v>
      </c>
      <c r="M4433" s="1" t="s">
        <v>2022</v>
      </c>
      <c r="N4433">
        <v>24060</v>
      </c>
      <c r="O4433" s="2">
        <v>40292</v>
      </c>
      <c r="P4433" s="2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5">
      <c r="A4434">
        <v>18168</v>
      </c>
      <c r="B4434">
        <v>86726</v>
      </c>
      <c r="C4434">
        <v>1670</v>
      </c>
      <c r="D4434" s="1" t="s">
        <v>94</v>
      </c>
      <c r="E4434" s="1" t="s">
        <v>48</v>
      </c>
      <c r="F4434" s="1" t="s">
        <v>49</v>
      </c>
      <c r="G4434" s="1" t="s">
        <v>28</v>
      </c>
      <c r="H4434" s="1" t="s">
        <v>955</v>
      </c>
      <c r="I4434" s="1" t="s">
        <v>52</v>
      </c>
      <c r="J4434" s="1" t="s">
        <v>31</v>
      </c>
      <c r="K4434" s="1" t="s">
        <v>209</v>
      </c>
      <c r="L4434" s="1" t="s">
        <v>210</v>
      </c>
      <c r="M4434" s="1" t="s">
        <v>2022</v>
      </c>
      <c r="N4434">
        <v>24060</v>
      </c>
      <c r="O4434" s="2">
        <v>40658</v>
      </c>
      <c r="P4434" s="2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5">
      <c r="A4435">
        <v>20857</v>
      </c>
      <c r="B4435">
        <v>86732</v>
      </c>
      <c r="C4435">
        <v>1670</v>
      </c>
      <c r="D4435" s="1" t="s">
        <v>94</v>
      </c>
      <c r="E4435" s="1" t="s">
        <v>48</v>
      </c>
      <c r="F4435" s="1" t="s">
        <v>49</v>
      </c>
      <c r="G4435" s="1" t="s">
        <v>28</v>
      </c>
      <c r="H4435" s="1" t="s">
        <v>1332</v>
      </c>
      <c r="I4435" s="1" t="s">
        <v>52</v>
      </c>
      <c r="J4435" s="1" t="s">
        <v>31</v>
      </c>
      <c r="K4435" s="1" t="s">
        <v>209</v>
      </c>
      <c r="L4435" s="1" t="s">
        <v>210</v>
      </c>
      <c r="M4435" s="1" t="s">
        <v>2022</v>
      </c>
      <c r="N4435">
        <v>24060</v>
      </c>
      <c r="O4435" s="2">
        <v>41548</v>
      </c>
      <c r="P4435" s="2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5">
      <c r="A4436">
        <v>23578</v>
      </c>
      <c r="B4436">
        <v>86724</v>
      </c>
      <c r="C4436">
        <v>1671</v>
      </c>
      <c r="D4436" s="1" t="s">
        <v>94</v>
      </c>
      <c r="E4436" s="1" t="s">
        <v>26</v>
      </c>
      <c r="F4436" s="1" t="s">
        <v>27</v>
      </c>
      <c r="G4436" s="1" t="s">
        <v>28</v>
      </c>
      <c r="H4436" s="1" t="s">
        <v>422</v>
      </c>
      <c r="I4436" s="1" t="s">
        <v>56</v>
      </c>
      <c r="J4436" s="1" t="s">
        <v>31</v>
      </c>
      <c r="K4436" s="1" t="s">
        <v>209</v>
      </c>
      <c r="L4436" s="1" t="s">
        <v>210</v>
      </c>
      <c r="M4436" s="1" t="s">
        <v>2084</v>
      </c>
      <c r="N4436">
        <v>22015</v>
      </c>
      <c r="O4436" s="2">
        <v>40399</v>
      </c>
      <c r="P4436" s="2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5">
      <c r="A4437">
        <v>22007</v>
      </c>
      <c r="B4437">
        <v>86725</v>
      </c>
      <c r="C4437">
        <v>1671</v>
      </c>
      <c r="D4437" s="1" t="s">
        <v>94</v>
      </c>
      <c r="E4437" s="1" t="s">
        <v>26</v>
      </c>
      <c r="F4437" s="1" t="s">
        <v>114</v>
      </c>
      <c r="G4437" s="1" t="s">
        <v>28</v>
      </c>
      <c r="H4437" s="1" t="s">
        <v>2085</v>
      </c>
      <c r="I4437" s="1" t="s">
        <v>69</v>
      </c>
      <c r="J4437" s="1" t="s">
        <v>31</v>
      </c>
      <c r="K4437" s="1" t="s">
        <v>209</v>
      </c>
      <c r="L4437" s="1" t="s">
        <v>210</v>
      </c>
      <c r="M4437" s="1" t="s">
        <v>2084</v>
      </c>
      <c r="N4437">
        <v>22015</v>
      </c>
      <c r="O4437" s="2">
        <v>40494</v>
      </c>
      <c r="P4437" s="2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5">
      <c r="A4438">
        <v>24234</v>
      </c>
      <c r="B4438">
        <v>86728</v>
      </c>
      <c r="C4438">
        <v>1671</v>
      </c>
      <c r="D4438" s="1" t="s">
        <v>94</v>
      </c>
      <c r="E4438" s="1" t="s">
        <v>26</v>
      </c>
      <c r="F4438" s="1" t="s">
        <v>130</v>
      </c>
      <c r="G4438" s="1" t="s">
        <v>28</v>
      </c>
      <c r="H4438" s="1" t="s">
        <v>1522</v>
      </c>
      <c r="I4438" s="1" t="s">
        <v>69</v>
      </c>
      <c r="J4438" s="1" t="s">
        <v>31</v>
      </c>
      <c r="K4438" s="1" t="s">
        <v>209</v>
      </c>
      <c r="L4438" s="1" t="s">
        <v>210</v>
      </c>
      <c r="M4438" s="1" t="s">
        <v>2084</v>
      </c>
      <c r="N4438">
        <v>22015</v>
      </c>
      <c r="O4438" s="2">
        <v>41304</v>
      </c>
      <c r="P4438" s="2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5">
      <c r="A4439">
        <v>22397</v>
      </c>
      <c r="B4439">
        <v>86730</v>
      </c>
      <c r="C4439">
        <v>1671</v>
      </c>
      <c r="D4439" s="1" t="s">
        <v>94</v>
      </c>
      <c r="E4439" s="1" t="s">
        <v>48</v>
      </c>
      <c r="F4439" s="1" t="s">
        <v>147</v>
      </c>
      <c r="G4439" s="1" t="s">
        <v>46</v>
      </c>
      <c r="H4439" s="1" t="s">
        <v>701</v>
      </c>
      <c r="I4439" s="1" t="s">
        <v>38</v>
      </c>
      <c r="J4439" s="1" t="s">
        <v>31</v>
      </c>
      <c r="K4439" s="1" t="s">
        <v>209</v>
      </c>
      <c r="L4439" s="1" t="s">
        <v>210</v>
      </c>
      <c r="M4439" s="1" t="s">
        <v>2084</v>
      </c>
      <c r="N4439">
        <v>22015</v>
      </c>
      <c r="O4439" s="2">
        <v>41487</v>
      </c>
      <c r="P4439" s="2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5">
      <c r="A4440">
        <v>25066</v>
      </c>
      <c r="B4440">
        <v>86723</v>
      </c>
      <c r="C4440">
        <v>1672</v>
      </c>
      <c r="D4440" s="1" t="s">
        <v>94</v>
      </c>
      <c r="E4440" s="1" t="s">
        <v>59</v>
      </c>
      <c r="F4440" s="1" t="s">
        <v>60</v>
      </c>
      <c r="G4440" s="1" t="s">
        <v>54</v>
      </c>
      <c r="H4440" s="1" t="s">
        <v>895</v>
      </c>
      <c r="I4440" s="1" t="s">
        <v>56</v>
      </c>
      <c r="J4440" s="1" t="s">
        <v>57</v>
      </c>
      <c r="K4440" s="1" t="s">
        <v>209</v>
      </c>
      <c r="L4440" s="1" t="s">
        <v>210</v>
      </c>
      <c r="M4440" s="1" t="s">
        <v>2086</v>
      </c>
      <c r="N4440">
        <v>22901</v>
      </c>
      <c r="O4440" s="2">
        <v>40336</v>
      </c>
      <c r="P4440" s="2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5">
      <c r="A4441">
        <v>25067</v>
      </c>
      <c r="B4441">
        <v>86723</v>
      </c>
      <c r="C4441">
        <v>1672</v>
      </c>
      <c r="D4441" s="1" t="s">
        <v>94</v>
      </c>
      <c r="E4441" s="1" t="s">
        <v>26</v>
      </c>
      <c r="F4441" s="1" t="s">
        <v>43</v>
      </c>
      <c r="G4441" s="1" t="s">
        <v>28</v>
      </c>
      <c r="H4441" s="1" t="s">
        <v>51</v>
      </c>
      <c r="I4441" s="1" t="s">
        <v>56</v>
      </c>
      <c r="J4441" s="1" t="s">
        <v>31</v>
      </c>
      <c r="K4441" s="1" t="s">
        <v>209</v>
      </c>
      <c r="L4441" s="1" t="s">
        <v>210</v>
      </c>
      <c r="M4441" s="1" t="s">
        <v>2086</v>
      </c>
      <c r="N4441">
        <v>22901</v>
      </c>
      <c r="O4441" s="2">
        <v>40336</v>
      </c>
      <c r="P4441" s="2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5">
      <c r="A4442">
        <v>25174</v>
      </c>
      <c r="B4442">
        <v>86729</v>
      </c>
      <c r="C4442">
        <v>1672</v>
      </c>
      <c r="D4442" s="1" t="s">
        <v>94</v>
      </c>
      <c r="E4442" s="1" t="s">
        <v>26</v>
      </c>
      <c r="F4442" s="1" t="s">
        <v>43</v>
      </c>
      <c r="G4442" s="1" t="s">
        <v>28</v>
      </c>
      <c r="H4442" s="1" t="s">
        <v>585</v>
      </c>
      <c r="I4442" s="1" t="s">
        <v>38</v>
      </c>
      <c r="J4442" s="1" t="s">
        <v>31</v>
      </c>
      <c r="K4442" s="1" t="s">
        <v>209</v>
      </c>
      <c r="L4442" s="1" t="s">
        <v>210</v>
      </c>
      <c r="M4442" s="1" t="s">
        <v>2086</v>
      </c>
      <c r="N4442">
        <v>22901</v>
      </c>
      <c r="O4442" s="2">
        <v>41377</v>
      </c>
      <c r="P4442" s="2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5">
      <c r="A4443">
        <v>25175</v>
      </c>
      <c r="B4443">
        <v>86729</v>
      </c>
      <c r="C4443">
        <v>1672</v>
      </c>
      <c r="D4443" s="1" t="s">
        <v>94</v>
      </c>
      <c r="E4443" s="1" t="s">
        <v>26</v>
      </c>
      <c r="F4443" s="1" t="s">
        <v>43</v>
      </c>
      <c r="G4443" s="1" t="s">
        <v>28</v>
      </c>
      <c r="H4443" s="1" t="s">
        <v>945</v>
      </c>
      <c r="I4443" s="1" t="s">
        <v>38</v>
      </c>
      <c r="J4443" s="1" t="s">
        <v>31</v>
      </c>
      <c r="K4443" s="1" t="s">
        <v>209</v>
      </c>
      <c r="L4443" s="1" t="s">
        <v>210</v>
      </c>
      <c r="M4443" s="1" t="s">
        <v>2086</v>
      </c>
      <c r="N4443">
        <v>22901</v>
      </c>
      <c r="O4443" s="2">
        <v>41377</v>
      </c>
      <c r="P4443" s="2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5">
      <c r="A4444">
        <v>25967</v>
      </c>
      <c r="B4444">
        <v>86731</v>
      </c>
      <c r="C4444">
        <v>1672</v>
      </c>
      <c r="D4444" s="1" t="s">
        <v>94</v>
      </c>
      <c r="E4444" s="1" t="s">
        <v>48</v>
      </c>
      <c r="F4444" s="1" t="s">
        <v>49</v>
      </c>
      <c r="G4444" s="1" t="s">
        <v>28</v>
      </c>
      <c r="H4444" s="1" t="s">
        <v>1195</v>
      </c>
      <c r="I4444" s="1" t="s">
        <v>38</v>
      </c>
      <c r="J4444" s="1" t="s">
        <v>39</v>
      </c>
      <c r="K4444" s="1" t="s">
        <v>209</v>
      </c>
      <c r="L4444" s="1" t="s">
        <v>210</v>
      </c>
      <c r="M4444" s="1" t="s">
        <v>2086</v>
      </c>
      <c r="N4444">
        <v>22901</v>
      </c>
      <c r="O4444" s="2">
        <v>41492</v>
      </c>
      <c r="P4444" s="2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5">
      <c r="A4445">
        <v>24712</v>
      </c>
      <c r="B4445">
        <v>86733</v>
      </c>
      <c r="C4445">
        <v>1672</v>
      </c>
      <c r="D4445" s="1" t="s">
        <v>94</v>
      </c>
      <c r="E4445" s="1" t="s">
        <v>59</v>
      </c>
      <c r="F4445" s="1" t="s">
        <v>88</v>
      </c>
      <c r="G4445" s="1" t="s">
        <v>36</v>
      </c>
      <c r="H4445" s="1" t="s">
        <v>1183</v>
      </c>
      <c r="I4445" s="1" t="s">
        <v>30</v>
      </c>
      <c r="J4445" s="1" t="s">
        <v>31</v>
      </c>
      <c r="K4445" s="1" t="s">
        <v>209</v>
      </c>
      <c r="L4445" s="1" t="s">
        <v>210</v>
      </c>
      <c r="M4445" s="1" t="s">
        <v>2086</v>
      </c>
      <c r="N4445">
        <v>22901</v>
      </c>
      <c r="O4445" s="2">
        <v>41638</v>
      </c>
      <c r="P4445" s="2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5">
      <c r="A4446">
        <v>26067</v>
      </c>
      <c r="B4446">
        <v>86727</v>
      </c>
      <c r="C4446">
        <v>1673</v>
      </c>
      <c r="D4446" s="1" t="s">
        <v>94</v>
      </c>
      <c r="E4446" s="1" t="s">
        <v>26</v>
      </c>
      <c r="F4446" s="1" t="s">
        <v>85</v>
      </c>
      <c r="G4446" s="1" t="s">
        <v>28</v>
      </c>
      <c r="H4446" s="1" t="s">
        <v>487</v>
      </c>
      <c r="I4446" s="1" t="s">
        <v>30</v>
      </c>
      <c r="J4446" s="1" t="s">
        <v>31</v>
      </c>
      <c r="K4446" s="1" t="s">
        <v>209</v>
      </c>
      <c r="L4446" s="1" t="s">
        <v>210</v>
      </c>
      <c r="M4446" s="1" t="s">
        <v>2087</v>
      </c>
      <c r="N4446">
        <v>23320</v>
      </c>
      <c r="O4446" s="2">
        <v>40711</v>
      </c>
      <c r="P4446" s="2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5">
      <c r="A4447">
        <v>23744</v>
      </c>
      <c r="B4447">
        <v>89491</v>
      </c>
      <c r="C4447">
        <v>1675</v>
      </c>
      <c r="D4447" s="1" t="s">
        <v>94</v>
      </c>
      <c r="E4447" s="1" t="s">
        <v>26</v>
      </c>
      <c r="F4447" s="1" t="s">
        <v>114</v>
      </c>
      <c r="G4447" s="1" t="s">
        <v>28</v>
      </c>
      <c r="H4447" s="1" t="s">
        <v>238</v>
      </c>
      <c r="I4447" s="1" t="s">
        <v>56</v>
      </c>
      <c r="J4447" s="1" t="s">
        <v>31</v>
      </c>
      <c r="K4447" s="1" t="s">
        <v>32</v>
      </c>
      <c r="L4447" s="1" t="s">
        <v>368</v>
      </c>
      <c r="M4447" s="1" t="s">
        <v>662</v>
      </c>
      <c r="N4447">
        <v>67114</v>
      </c>
      <c r="O4447" s="2">
        <v>41012</v>
      </c>
      <c r="P4447" s="2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5">
      <c r="A4448">
        <v>23745</v>
      </c>
      <c r="B4448">
        <v>89491</v>
      </c>
      <c r="C4448">
        <v>1675</v>
      </c>
      <c r="D4448" s="1" t="s">
        <v>94</v>
      </c>
      <c r="E4448" s="1" t="s">
        <v>59</v>
      </c>
      <c r="F4448" s="1" t="s">
        <v>60</v>
      </c>
      <c r="G4448" s="1" t="s">
        <v>54</v>
      </c>
      <c r="H4448" s="1" t="s">
        <v>535</v>
      </c>
      <c r="I4448" s="1" t="s">
        <v>56</v>
      </c>
      <c r="J4448" s="1" t="s">
        <v>57</v>
      </c>
      <c r="K4448" s="1" t="s">
        <v>32</v>
      </c>
      <c r="L4448" s="1" t="s">
        <v>368</v>
      </c>
      <c r="M4448" s="1" t="s">
        <v>662</v>
      </c>
      <c r="N4448">
        <v>67114</v>
      </c>
      <c r="O4448" s="2">
        <v>41012</v>
      </c>
      <c r="P4448" s="2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5">
      <c r="A4449">
        <v>22619</v>
      </c>
      <c r="B4449">
        <v>89496</v>
      </c>
      <c r="C4449">
        <v>1675</v>
      </c>
      <c r="D4449" s="1" t="s">
        <v>94</v>
      </c>
      <c r="E4449" s="1" t="s">
        <v>48</v>
      </c>
      <c r="F4449" s="1" t="s">
        <v>147</v>
      </c>
      <c r="G4449" s="1" t="s">
        <v>28</v>
      </c>
      <c r="H4449" s="1" t="s">
        <v>1642</v>
      </c>
      <c r="I4449" s="1" t="s">
        <v>38</v>
      </c>
      <c r="J4449" s="1" t="s">
        <v>39</v>
      </c>
      <c r="K4449" s="1" t="s">
        <v>32</v>
      </c>
      <c r="L4449" s="1" t="s">
        <v>368</v>
      </c>
      <c r="M4449" s="1" t="s">
        <v>662</v>
      </c>
      <c r="N4449">
        <v>67114</v>
      </c>
      <c r="O4449" s="2">
        <v>41573</v>
      </c>
      <c r="P4449" s="2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5">
      <c r="A4450">
        <v>19046</v>
      </c>
      <c r="B4450">
        <v>89490</v>
      </c>
      <c r="C4450">
        <v>1676</v>
      </c>
      <c r="D4450" s="1" t="s">
        <v>94</v>
      </c>
      <c r="E4450" s="1" t="s">
        <v>26</v>
      </c>
      <c r="F4450" s="1" t="s">
        <v>43</v>
      </c>
      <c r="G4450" s="1" t="s">
        <v>28</v>
      </c>
      <c r="H4450" s="1" t="s">
        <v>159</v>
      </c>
      <c r="I4450" s="1" t="s">
        <v>30</v>
      </c>
      <c r="J4450" s="1" t="s">
        <v>31</v>
      </c>
      <c r="K4450" s="1" t="s">
        <v>40</v>
      </c>
      <c r="L4450" s="1" t="s">
        <v>41</v>
      </c>
      <c r="M4450" s="1" t="s">
        <v>2077</v>
      </c>
      <c r="N4450">
        <v>98072</v>
      </c>
      <c r="O4450" s="2">
        <v>41007</v>
      </c>
      <c r="P4450" s="2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5">
      <c r="A4451">
        <v>20192</v>
      </c>
      <c r="B4451">
        <v>89493</v>
      </c>
      <c r="C4451">
        <v>1676</v>
      </c>
      <c r="D4451" s="1" t="s">
        <v>94</v>
      </c>
      <c r="E4451" s="1" t="s">
        <v>59</v>
      </c>
      <c r="F4451" s="1" t="s">
        <v>81</v>
      </c>
      <c r="G4451" s="1" t="s">
        <v>131</v>
      </c>
      <c r="H4451" s="1" t="s">
        <v>237</v>
      </c>
      <c r="I4451" s="1" t="s">
        <v>38</v>
      </c>
      <c r="J4451" s="1" t="s">
        <v>31</v>
      </c>
      <c r="K4451" s="1" t="s">
        <v>40</v>
      </c>
      <c r="L4451" s="1" t="s">
        <v>41</v>
      </c>
      <c r="M4451" s="1" t="s">
        <v>2077</v>
      </c>
      <c r="N4451">
        <v>98072</v>
      </c>
      <c r="O4451" s="2">
        <v>41363</v>
      </c>
      <c r="P4451" s="2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5">
      <c r="A4452">
        <v>20934</v>
      </c>
      <c r="B4452">
        <v>89494</v>
      </c>
      <c r="C4452">
        <v>1676</v>
      </c>
      <c r="D4452" s="1" t="s">
        <v>94</v>
      </c>
      <c r="E4452" s="1" t="s">
        <v>26</v>
      </c>
      <c r="F4452" s="1" t="s">
        <v>85</v>
      </c>
      <c r="G4452" s="1" t="s">
        <v>28</v>
      </c>
      <c r="H4452" s="1" t="s">
        <v>2088</v>
      </c>
      <c r="I4452" s="1" t="s">
        <v>52</v>
      </c>
      <c r="J4452" s="1" t="s">
        <v>31</v>
      </c>
      <c r="K4452" s="1" t="s">
        <v>40</v>
      </c>
      <c r="L4452" s="1" t="s">
        <v>41</v>
      </c>
      <c r="M4452" s="1" t="s">
        <v>2077</v>
      </c>
      <c r="N4452">
        <v>98072</v>
      </c>
      <c r="O4452" s="2">
        <v>41381</v>
      </c>
      <c r="P4452" s="2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5">
      <c r="A4453">
        <v>19116</v>
      </c>
      <c r="B4453">
        <v>89495</v>
      </c>
      <c r="C4453">
        <v>1676</v>
      </c>
      <c r="D4453" s="1" t="s">
        <v>94</v>
      </c>
      <c r="E4453" s="1" t="s">
        <v>26</v>
      </c>
      <c r="F4453" s="1" t="s">
        <v>43</v>
      </c>
      <c r="G4453" s="1" t="s">
        <v>28</v>
      </c>
      <c r="H4453" s="1" t="s">
        <v>1896</v>
      </c>
      <c r="I4453" s="1" t="s">
        <v>69</v>
      </c>
      <c r="J4453" s="1" t="s">
        <v>31</v>
      </c>
      <c r="K4453" s="1" t="s">
        <v>40</v>
      </c>
      <c r="L4453" s="1" t="s">
        <v>41</v>
      </c>
      <c r="M4453" s="1" t="s">
        <v>2077</v>
      </c>
      <c r="N4453">
        <v>98072</v>
      </c>
      <c r="O4453" s="2">
        <v>41490</v>
      </c>
      <c r="P4453" s="2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5">
      <c r="A4454">
        <v>19117</v>
      </c>
      <c r="B4454">
        <v>89495</v>
      </c>
      <c r="C4454">
        <v>1676</v>
      </c>
      <c r="D4454" s="1" t="s">
        <v>94</v>
      </c>
      <c r="E4454" s="1" t="s">
        <v>48</v>
      </c>
      <c r="F4454" s="1" t="s">
        <v>49</v>
      </c>
      <c r="G4454" s="1" t="s">
        <v>46</v>
      </c>
      <c r="H4454" s="1" t="s">
        <v>1136</v>
      </c>
      <c r="I4454" s="1" t="s">
        <v>69</v>
      </c>
      <c r="J4454" s="1" t="s">
        <v>31</v>
      </c>
      <c r="K4454" s="1" t="s">
        <v>40</v>
      </c>
      <c r="L4454" s="1" t="s">
        <v>41</v>
      </c>
      <c r="M4454" s="1" t="s">
        <v>2077</v>
      </c>
      <c r="N4454">
        <v>98072</v>
      </c>
      <c r="O4454" s="2">
        <v>41490</v>
      </c>
      <c r="P4454" s="2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5">
      <c r="A4455">
        <v>22295</v>
      </c>
      <c r="B4455">
        <v>89492</v>
      </c>
      <c r="C4455">
        <v>1677</v>
      </c>
      <c r="D4455" s="1" t="s">
        <v>94</v>
      </c>
      <c r="E4455" s="1" t="s">
        <v>59</v>
      </c>
      <c r="F4455" s="1" t="s">
        <v>88</v>
      </c>
      <c r="G4455" s="1" t="s">
        <v>28</v>
      </c>
      <c r="H4455" s="1" t="s">
        <v>1789</v>
      </c>
      <c r="I4455" s="1" t="s">
        <v>69</v>
      </c>
      <c r="J4455" s="1" t="s">
        <v>39</v>
      </c>
      <c r="K4455" s="1" t="s">
        <v>73</v>
      </c>
      <c r="L4455" s="1" t="s">
        <v>1184</v>
      </c>
      <c r="M4455" s="1" t="s">
        <v>2089</v>
      </c>
      <c r="N4455">
        <v>25801</v>
      </c>
      <c r="O4455" s="2">
        <v>41115</v>
      </c>
      <c r="P4455" s="2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5">
      <c r="A4456">
        <v>22296</v>
      </c>
      <c r="B4456">
        <v>89492</v>
      </c>
      <c r="C4456">
        <v>1677</v>
      </c>
      <c r="D4456" s="1" t="s">
        <v>94</v>
      </c>
      <c r="E4456" s="1" t="s">
        <v>26</v>
      </c>
      <c r="F4456" s="1" t="s">
        <v>35</v>
      </c>
      <c r="G4456" s="1" t="s">
        <v>46</v>
      </c>
      <c r="H4456" s="1" t="s">
        <v>1421</v>
      </c>
      <c r="I4456" s="1" t="s">
        <v>69</v>
      </c>
      <c r="J4456" s="1" t="s">
        <v>31</v>
      </c>
      <c r="K4456" s="1" t="s">
        <v>73</v>
      </c>
      <c r="L4456" s="1" t="s">
        <v>1184</v>
      </c>
      <c r="M4456" s="1" t="s">
        <v>2089</v>
      </c>
      <c r="N4456">
        <v>25801</v>
      </c>
      <c r="O4456" s="2">
        <v>41115</v>
      </c>
      <c r="P4456" s="2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5">
      <c r="A4457">
        <v>22617</v>
      </c>
      <c r="B4457">
        <v>89496</v>
      </c>
      <c r="C4457">
        <v>1677</v>
      </c>
      <c r="D4457" s="1" t="s">
        <v>94</v>
      </c>
      <c r="E4457" s="1" t="s">
        <v>48</v>
      </c>
      <c r="F4457" s="1" t="s">
        <v>147</v>
      </c>
      <c r="G4457" s="1" t="s">
        <v>28</v>
      </c>
      <c r="H4457" s="1" t="s">
        <v>388</v>
      </c>
      <c r="I4457" s="1" t="s">
        <v>38</v>
      </c>
      <c r="J4457" s="1" t="s">
        <v>31</v>
      </c>
      <c r="K4457" s="1" t="s">
        <v>73</v>
      </c>
      <c r="L4457" s="1" t="s">
        <v>1184</v>
      </c>
      <c r="M4457" s="1" t="s">
        <v>2089</v>
      </c>
      <c r="N4457">
        <v>25801</v>
      </c>
      <c r="O4457" s="2">
        <v>41573</v>
      </c>
      <c r="P4457" s="2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5">
      <c r="A4458">
        <v>22618</v>
      </c>
      <c r="B4458">
        <v>89496</v>
      </c>
      <c r="C4458">
        <v>1677</v>
      </c>
      <c r="D4458" s="1" t="s">
        <v>94</v>
      </c>
      <c r="E4458" s="1" t="s">
        <v>48</v>
      </c>
      <c r="F4458" s="1" t="s">
        <v>53</v>
      </c>
      <c r="G4458" s="1" t="s">
        <v>54</v>
      </c>
      <c r="H4458" s="1" t="s">
        <v>379</v>
      </c>
      <c r="I4458" s="1" t="s">
        <v>38</v>
      </c>
      <c r="J4458" s="1" t="s">
        <v>57</v>
      </c>
      <c r="K4458" s="1" t="s">
        <v>73</v>
      </c>
      <c r="L4458" s="1" t="s">
        <v>1184</v>
      </c>
      <c r="M4458" s="1" t="s">
        <v>2089</v>
      </c>
      <c r="N4458">
        <v>25801</v>
      </c>
      <c r="O4458" s="2">
        <v>41573</v>
      </c>
      <c r="P4458" s="2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5">
      <c r="A4459">
        <v>18150</v>
      </c>
      <c r="B4459">
        <v>86646</v>
      </c>
      <c r="C4459">
        <v>1679</v>
      </c>
      <c r="D4459" s="1" t="s">
        <v>196</v>
      </c>
      <c r="E4459" s="1" t="s">
        <v>59</v>
      </c>
      <c r="F4459" s="1" t="s">
        <v>88</v>
      </c>
      <c r="G4459" s="1" t="s">
        <v>36</v>
      </c>
      <c r="H4459" s="1" t="s">
        <v>1183</v>
      </c>
      <c r="I4459" s="1" t="s">
        <v>52</v>
      </c>
      <c r="J4459" s="1" t="s">
        <v>31</v>
      </c>
      <c r="K4459" s="1" t="s">
        <v>73</v>
      </c>
      <c r="L4459" s="1" t="s">
        <v>316</v>
      </c>
      <c r="M4459" s="1" t="s">
        <v>2052</v>
      </c>
      <c r="N4459">
        <v>45324</v>
      </c>
      <c r="O4459" s="2">
        <v>40441</v>
      </c>
      <c r="P4459" s="2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5">
      <c r="A4460">
        <v>19857</v>
      </c>
      <c r="B4460">
        <v>86647</v>
      </c>
      <c r="C4460">
        <v>1679</v>
      </c>
      <c r="D4460" s="1" t="s">
        <v>196</v>
      </c>
      <c r="E4460" s="1" t="s">
        <v>26</v>
      </c>
      <c r="F4460" s="1" t="s">
        <v>130</v>
      </c>
      <c r="G4460" s="1" t="s">
        <v>28</v>
      </c>
      <c r="H4460" s="1" t="s">
        <v>1216</v>
      </c>
      <c r="I4460" s="1" t="s">
        <v>52</v>
      </c>
      <c r="J4460" s="1" t="s">
        <v>31</v>
      </c>
      <c r="K4460" s="1" t="s">
        <v>73</v>
      </c>
      <c r="L4460" s="1" t="s">
        <v>316</v>
      </c>
      <c r="M4460" s="1" t="s">
        <v>2052</v>
      </c>
      <c r="N4460">
        <v>45324</v>
      </c>
      <c r="O4460" s="2">
        <v>40854</v>
      </c>
      <c r="P4460" s="2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5">
      <c r="A4461">
        <v>21576</v>
      </c>
      <c r="B4461">
        <v>86651</v>
      </c>
      <c r="C4461">
        <v>1679</v>
      </c>
      <c r="D4461" s="1" t="s">
        <v>196</v>
      </c>
      <c r="E4461" s="1" t="s">
        <v>48</v>
      </c>
      <c r="F4461" s="1" t="s">
        <v>49</v>
      </c>
      <c r="G4461" s="1" t="s">
        <v>28</v>
      </c>
      <c r="H4461" s="1" t="s">
        <v>2090</v>
      </c>
      <c r="I4461" s="1" t="s">
        <v>69</v>
      </c>
      <c r="J4461" s="1" t="s">
        <v>31</v>
      </c>
      <c r="K4461" s="1" t="s">
        <v>73</v>
      </c>
      <c r="L4461" s="1" t="s">
        <v>316</v>
      </c>
      <c r="M4461" s="1" t="s">
        <v>2052</v>
      </c>
      <c r="N4461">
        <v>45324</v>
      </c>
      <c r="O4461" s="2">
        <v>41388</v>
      </c>
      <c r="P4461" s="2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5">
      <c r="A4462">
        <v>23524</v>
      </c>
      <c r="B4462">
        <v>86645</v>
      </c>
      <c r="C4462">
        <v>1680</v>
      </c>
      <c r="D4462" s="1" t="s">
        <v>196</v>
      </c>
      <c r="E4462" s="1" t="s">
        <v>26</v>
      </c>
      <c r="F4462" s="1" t="s">
        <v>85</v>
      </c>
      <c r="G4462" s="1" t="s">
        <v>28</v>
      </c>
      <c r="H4462" s="1" t="s">
        <v>1264</v>
      </c>
      <c r="I4462" s="1" t="s">
        <v>56</v>
      </c>
      <c r="J4462" s="1" t="s">
        <v>31</v>
      </c>
      <c r="K4462" s="1" t="s">
        <v>73</v>
      </c>
      <c r="L4462" s="1" t="s">
        <v>316</v>
      </c>
      <c r="M4462" s="1" t="s">
        <v>763</v>
      </c>
      <c r="N4462">
        <v>45014</v>
      </c>
      <c r="O4462" s="2">
        <v>40301</v>
      </c>
      <c r="P4462" s="2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5">
      <c r="A4463">
        <v>23525</v>
      </c>
      <c r="B4463">
        <v>86645</v>
      </c>
      <c r="C4463">
        <v>1680</v>
      </c>
      <c r="D4463" s="1" t="s">
        <v>196</v>
      </c>
      <c r="E4463" s="1" t="s">
        <v>59</v>
      </c>
      <c r="F4463" s="1" t="s">
        <v>88</v>
      </c>
      <c r="G4463" s="1" t="s">
        <v>131</v>
      </c>
      <c r="H4463" s="1" t="s">
        <v>1489</v>
      </c>
      <c r="I4463" s="1" t="s">
        <v>56</v>
      </c>
      <c r="J4463" s="1" t="s">
        <v>31</v>
      </c>
      <c r="K4463" s="1" t="s">
        <v>73</v>
      </c>
      <c r="L4463" s="1" t="s">
        <v>316</v>
      </c>
      <c r="M4463" s="1" t="s">
        <v>763</v>
      </c>
      <c r="N4463">
        <v>45014</v>
      </c>
      <c r="O4463" s="2">
        <v>40301</v>
      </c>
      <c r="P4463" s="2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5">
      <c r="A4464">
        <v>23712</v>
      </c>
      <c r="B4464">
        <v>86649</v>
      </c>
      <c r="C4464">
        <v>1680</v>
      </c>
      <c r="D4464" s="1" t="s">
        <v>196</v>
      </c>
      <c r="E4464" s="1" t="s">
        <v>48</v>
      </c>
      <c r="F4464" s="1" t="s">
        <v>49</v>
      </c>
      <c r="G4464" s="1" t="s">
        <v>28</v>
      </c>
      <c r="H4464" s="1" t="s">
        <v>187</v>
      </c>
      <c r="I4464" s="1" t="s">
        <v>69</v>
      </c>
      <c r="J4464" s="1" t="s">
        <v>39</v>
      </c>
      <c r="K4464" s="1" t="s">
        <v>73</v>
      </c>
      <c r="L4464" s="1" t="s">
        <v>316</v>
      </c>
      <c r="M4464" s="1" t="s">
        <v>763</v>
      </c>
      <c r="N4464">
        <v>45014</v>
      </c>
      <c r="O4464" s="2">
        <v>41108</v>
      </c>
      <c r="P4464" s="2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5">
      <c r="A4465">
        <v>21758</v>
      </c>
      <c r="B4465">
        <v>86650</v>
      </c>
      <c r="C4465">
        <v>1680</v>
      </c>
      <c r="D4465" s="1" t="s">
        <v>196</v>
      </c>
      <c r="E4465" s="1" t="s">
        <v>26</v>
      </c>
      <c r="F4465" s="1" t="s">
        <v>43</v>
      </c>
      <c r="G4465" s="1" t="s">
        <v>28</v>
      </c>
      <c r="H4465" s="1" t="s">
        <v>347</v>
      </c>
      <c r="I4465" s="1" t="s">
        <v>69</v>
      </c>
      <c r="J4465" s="1" t="s">
        <v>31</v>
      </c>
      <c r="K4465" s="1" t="s">
        <v>73</v>
      </c>
      <c r="L4465" s="1" t="s">
        <v>316</v>
      </c>
      <c r="M4465" s="1" t="s">
        <v>763</v>
      </c>
      <c r="N4465">
        <v>45014</v>
      </c>
      <c r="O4465" s="2">
        <v>41339</v>
      </c>
      <c r="P4465" s="2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5">
      <c r="A4466">
        <v>21577</v>
      </c>
      <c r="B4466">
        <v>86651</v>
      </c>
      <c r="C4466">
        <v>1680</v>
      </c>
      <c r="D4466" s="1" t="s">
        <v>196</v>
      </c>
      <c r="E4466" s="1" t="s">
        <v>26</v>
      </c>
      <c r="F4466" s="1" t="s">
        <v>100</v>
      </c>
      <c r="G4466" s="1" t="s">
        <v>36</v>
      </c>
      <c r="H4466" s="1" t="s">
        <v>259</v>
      </c>
      <c r="I4466" s="1" t="s">
        <v>69</v>
      </c>
      <c r="J4466" s="1" t="s">
        <v>31</v>
      </c>
      <c r="K4466" s="1" t="s">
        <v>73</v>
      </c>
      <c r="L4466" s="1" t="s">
        <v>316</v>
      </c>
      <c r="M4466" s="1" t="s">
        <v>763</v>
      </c>
      <c r="N4466">
        <v>45014</v>
      </c>
      <c r="O4466" s="2">
        <v>41388</v>
      </c>
      <c r="P4466" s="2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5">
      <c r="A4467">
        <v>22496</v>
      </c>
      <c r="B4467">
        <v>86652</v>
      </c>
      <c r="C4467">
        <v>1680</v>
      </c>
      <c r="D4467" s="1" t="s">
        <v>196</v>
      </c>
      <c r="E4467" s="1" t="s">
        <v>48</v>
      </c>
      <c r="F4467" s="1" t="s">
        <v>147</v>
      </c>
      <c r="G4467" s="1" t="s">
        <v>28</v>
      </c>
      <c r="H4467" s="1" t="s">
        <v>842</v>
      </c>
      <c r="I4467" s="1" t="s">
        <v>56</v>
      </c>
      <c r="J4467" s="1" t="s">
        <v>31</v>
      </c>
      <c r="K4467" s="1" t="s">
        <v>73</v>
      </c>
      <c r="L4467" s="1" t="s">
        <v>316</v>
      </c>
      <c r="M4467" s="1" t="s">
        <v>763</v>
      </c>
      <c r="N4467">
        <v>45014</v>
      </c>
      <c r="O4467" s="2">
        <v>41475</v>
      </c>
      <c r="P4467" s="2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5">
      <c r="A4468">
        <v>22497</v>
      </c>
      <c r="B4468">
        <v>86652</v>
      </c>
      <c r="C4468">
        <v>1680</v>
      </c>
      <c r="D4468" s="1" t="s">
        <v>196</v>
      </c>
      <c r="E4468" s="1" t="s">
        <v>59</v>
      </c>
      <c r="F4468" s="1" t="s">
        <v>88</v>
      </c>
      <c r="G4468" s="1" t="s">
        <v>28</v>
      </c>
      <c r="H4468" s="1" t="s">
        <v>1164</v>
      </c>
      <c r="I4468" s="1" t="s">
        <v>56</v>
      </c>
      <c r="J4468" s="1" t="s">
        <v>31</v>
      </c>
      <c r="K4468" s="1" t="s">
        <v>73</v>
      </c>
      <c r="L4468" s="1" t="s">
        <v>316</v>
      </c>
      <c r="M4468" s="1" t="s">
        <v>763</v>
      </c>
      <c r="N4468">
        <v>45014</v>
      </c>
      <c r="O4468" s="2">
        <v>41475</v>
      </c>
      <c r="P4468" s="2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5">
      <c r="A4469">
        <v>25102</v>
      </c>
      <c r="B4469">
        <v>86653</v>
      </c>
      <c r="C4469">
        <v>1680</v>
      </c>
      <c r="D4469" s="1" t="s">
        <v>196</v>
      </c>
      <c r="E4469" s="1" t="s">
        <v>26</v>
      </c>
      <c r="F4469" s="1" t="s">
        <v>65</v>
      </c>
      <c r="G4469" s="1" t="s">
        <v>131</v>
      </c>
      <c r="H4469" s="1" t="s">
        <v>364</v>
      </c>
      <c r="I4469" s="1" t="s">
        <v>69</v>
      </c>
      <c r="J4469" s="1" t="s">
        <v>39</v>
      </c>
      <c r="K4469" s="1" t="s">
        <v>73</v>
      </c>
      <c r="L4469" s="1" t="s">
        <v>316</v>
      </c>
      <c r="M4469" s="1" t="s">
        <v>763</v>
      </c>
      <c r="N4469">
        <v>45014</v>
      </c>
      <c r="O4469" s="2">
        <v>41587</v>
      </c>
      <c r="P4469" s="2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5">
      <c r="A4470">
        <v>25367</v>
      </c>
      <c r="B4470">
        <v>86648</v>
      </c>
      <c r="C4470">
        <v>1681</v>
      </c>
      <c r="D4470" s="1" t="s">
        <v>196</v>
      </c>
      <c r="E4470" s="1" t="s">
        <v>26</v>
      </c>
      <c r="F4470" s="1" t="s">
        <v>65</v>
      </c>
      <c r="G4470" s="1" t="s">
        <v>28</v>
      </c>
      <c r="H4470" s="1" t="s">
        <v>666</v>
      </c>
      <c r="I4470" s="1" t="s">
        <v>38</v>
      </c>
      <c r="J4470" s="1" t="s">
        <v>31</v>
      </c>
      <c r="K4470" s="1" t="s">
        <v>73</v>
      </c>
      <c r="L4470" s="1" t="s">
        <v>316</v>
      </c>
      <c r="M4470" s="1" t="s">
        <v>2091</v>
      </c>
      <c r="N4470">
        <v>45840</v>
      </c>
      <c r="O4470" s="2">
        <v>41097</v>
      </c>
      <c r="P4470" s="2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5">
      <c r="A4471">
        <v>25368</v>
      </c>
      <c r="B4471">
        <v>86648</v>
      </c>
      <c r="C4471">
        <v>1681</v>
      </c>
      <c r="D4471" s="1" t="s">
        <v>196</v>
      </c>
      <c r="E4471" s="1" t="s">
        <v>26</v>
      </c>
      <c r="F4471" s="1" t="s">
        <v>114</v>
      </c>
      <c r="G4471" s="1" t="s">
        <v>28</v>
      </c>
      <c r="H4471" s="1" t="s">
        <v>975</v>
      </c>
      <c r="I4471" s="1" t="s">
        <v>38</v>
      </c>
      <c r="J4471" s="1" t="s">
        <v>39</v>
      </c>
      <c r="K4471" s="1" t="s">
        <v>73</v>
      </c>
      <c r="L4471" s="1" t="s">
        <v>316</v>
      </c>
      <c r="M4471" s="1" t="s">
        <v>2091</v>
      </c>
      <c r="N4471">
        <v>45840</v>
      </c>
      <c r="O4471" s="2">
        <v>41097</v>
      </c>
      <c r="P4471" s="2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5">
      <c r="A4472">
        <v>1976</v>
      </c>
      <c r="B4472">
        <v>14115</v>
      </c>
      <c r="C4472">
        <v>1682</v>
      </c>
      <c r="D4472" s="1" t="s">
        <v>196</v>
      </c>
      <c r="E4472" s="1" t="s">
        <v>59</v>
      </c>
      <c r="F4472" s="1" t="s">
        <v>88</v>
      </c>
      <c r="G4472" s="1" t="s">
        <v>28</v>
      </c>
      <c r="H4472" s="1" t="s">
        <v>2092</v>
      </c>
      <c r="I4472" s="1" t="s">
        <v>30</v>
      </c>
      <c r="J4472" s="1" t="s">
        <v>31</v>
      </c>
      <c r="K4472" s="1" t="s">
        <v>32</v>
      </c>
      <c r="L4472" s="1" t="s">
        <v>33</v>
      </c>
      <c r="M4472" s="1" t="s">
        <v>357</v>
      </c>
      <c r="N4472">
        <v>60611</v>
      </c>
      <c r="O4472" s="2">
        <v>40404</v>
      </c>
      <c r="P4472" s="2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5">
      <c r="A4473">
        <v>5358</v>
      </c>
      <c r="B4473">
        <v>38080</v>
      </c>
      <c r="C4473">
        <v>1682</v>
      </c>
      <c r="D4473" s="1" t="s">
        <v>196</v>
      </c>
      <c r="E4473" s="1" t="s">
        <v>26</v>
      </c>
      <c r="F4473" s="1" t="s">
        <v>43</v>
      </c>
      <c r="G4473" s="1" t="s">
        <v>28</v>
      </c>
      <c r="H4473" s="1" t="s">
        <v>185</v>
      </c>
      <c r="I4473" s="1" t="s">
        <v>30</v>
      </c>
      <c r="J4473" s="1" t="s">
        <v>31</v>
      </c>
      <c r="K4473" s="1" t="s">
        <v>32</v>
      </c>
      <c r="L4473" s="1" t="s">
        <v>33</v>
      </c>
      <c r="M4473" s="1" t="s">
        <v>357</v>
      </c>
      <c r="N4473">
        <v>60611</v>
      </c>
      <c r="O4473" s="2">
        <v>40435</v>
      </c>
      <c r="P4473" s="2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5">
      <c r="A4474">
        <v>7936</v>
      </c>
      <c r="B4474">
        <v>56710</v>
      </c>
      <c r="C4474">
        <v>1682</v>
      </c>
      <c r="D4474" s="1" t="s">
        <v>196</v>
      </c>
      <c r="E4474" s="1" t="s">
        <v>26</v>
      </c>
      <c r="F4474" s="1" t="s">
        <v>130</v>
      </c>
      <c r="G4474" s="1" t="s">
        <v>28</v>
      </c>
      <c r="H4474" s="1" t="s">
        <v>2093</v>
      </c>
      <c r="I4474" s="1" t="s">
        <v>30</v>
      </c>
      <c r="J4474" s="1" t="s">
        <v>31</v>
      </c>
      <c r="K4474" s="1" t="s">
        <v>32</v>
      </c>
      <c r="L4474" s="1" t="s">
        <v>33</v>
      </c>
      <c r="M4474" s="1" t="s">
        <v>357</v>
      </c>
      <c r="N4474">
        <v>60611</v>
      </c>
      <c r="O4474" s="2">
        <v>40674</v>
      </c>
      <c r="P4474" s="2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5">
      <c r="A4475">
        <v>7937</v>
      </c>
      <c r="B4475">
        <v>56710</v>
      </c>
      <c r="C4475">
        <v>1682</v>
      </c>
      <c r="D4475" s="1" t="s">
        <v>196</v>
      </c>
      <c r="E4475" s="1" t="s">
        <v>48</v>
      </c>
      <c r="F4475" s="1" t="s">
        <v>49</v>
      </c>
      <c r="G4475" s="1" t="s">
        <v>28</v>
      </c>
      <c r="H4475" s="1" t="s">
        <v>187</v>
      </c>
      <c r="I4475" s="1" t="s">
        <v>30</v>
      </c>
      <c r="J4475" s="1" t="s">
        <v>31</v>
      </c>
      <c r="K4475" s="1" t="s">
        <v>32</v>
      </c>
      <c r="L4475" s="1" t="s">
        <v>33</v>
      </c>
      <c r="M4475" s="1" t="s">
        <v>357</v>
      </c>
      <c r="N4475">
        <v>60611</v>
      </c>
      <c r="O4475" s="2">
        <v>40674</v>
      </c>
      <c r="P4475" s="2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5">
      <c r="A4476">
        <v>7938</v>
      </c>
      <c r="B4476">
        <v>56710</v>
      </c>
      <c r="C4476">
        <v>1682</v>
      </c>
      <c r="D4476" s="1" t="s">
        <v>196</v>
      </c>
      <c r="E4476" s="1" t="s">
        <v>48</v>
      </c>
      <c r="F4476" s="1" t="s">
        <v>147</v>
      </c>
      <c r="G4476" s="1" t="s">
        <v>28</v>
      </c>
      <c r="H4476" s="1" t="s">
        <v>1096</v>
      </c>
      <c r="I4476" s="1" t="s">
        <v>30</v>
      </c>
      <c r="J4476" s="1" t="s">
        <v>31</v>
      </c>
      <c r="K4476" s="1" t="s">
        <v>32</v>
      </c>
      <c r="L4476" s="1" t="s">
        <v>33</v>
      </c>
      <c r="M4476" s="1" t="s">
        <v>357</v>
      </c>
      <c r="N4476">
        <v>60611</v>
      </c>
      <c r="O4476" s="2">
        <v>40674</v>
      </c>
      <c r="P4476" s="2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5">
      <c r="A4477">
        <v>7939</v>
      </c>
      <c r="B4477">
        <v>56710</v>
      </c>
      <c r="C4477">
        <v>1682</v>
      </c>
      <c r="D4477" s="1" t="s">
        <v>196</v>
      </c>
      <c r="E4477" s="1" t="s">
        <v>48</v>
      </c>
      <c r="F4477" s="1" t="s">
        <v>147</v>
      </c>
      <c r="G4477" s="1" t="s">
        <v>46</v>
      </c>
      <c r="H4477" s="1" t="s">
        <v>423</v>
      </c>
      <c r="I4477" s="1" t="s">
        <v>30</v>
      </c>
      <c r="J4477" s="1" t="s">
        <v>31</v>
      </c>
      <c r="K4477" s="1" t="s">
        <v>32</v>
      </c>
      <c r="L4477" s="1" t="s">
        <v>33</v>
      </c>
      <c r="M4477" s="1" t="s">
        <v>357</v>
      </c>
      <c r="N4477">
        <v>60611</v>
      </c>
      <c r="O4477" s="2">
        <v>40674</v>
      </c>
      <c r="P4477" s="2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5">
      <c r="A4478">
        <v>1867</v>
      </c>
      <c r="B4478">
        <v>13440</v>
      </c>
      <c r="C4478">
        <v>1682</v>
      </c>
      <c r="D4478" s="1" t="s">
        <v>196</v>
      </c>
      <c r="E4478" s="1" t="s">
        <v>48</v>
      </c>
      <c r="F4478" s="1" t="s">
        <v>147</v>
      </c>
      <c r="G4478" s="1" t="s">
        <v>46</v>
      </c>
      <c r="H4478" s="1" t="s">
        <v>976</v>
      </c>
      <c r="I4478" s="1" t="s">
        <v>30</v>
      </c>
      <c r="J4478" s="1" t="s">
        <v>31</v>
      </c>
      <c r="K4478" s="1" t="s">
        <v>32</v>
      </c>
      <c r="L4478" s="1" t="s">
        <v>33</v>
      </c>
      <c r="M4478" s="1" t="s">
        <v>357</v>
      </c>
      <c r="N4478">
        <v>60611</v>
      </c>
      <c r="O4478" s="2">
        <v>40829</v>
      </c>
      <c r="P4478" s="2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5">
      <c r="A4479">
        <v>1977</v>
      </c>
      <c r="B4479">
        <v>14115</v>
      </c>
      <c r="C4479">
        <v>1682</v>
      </c>
      <c r="D4479" s="1" t="s">
        <v>196</v>
      </c>
      <c r="E4479" s="1" t="s">
        <v>48</v>
      </c>
      <c r="F4479" s="1" t="s">
        <v>49</v>
      </c>
      <c r="G4479" s="1" t="s">
        <v>28</v>
      </c>
      <c r="H4479" s="1" t="s">
        <v>597</v>
      </c>
      <c r="I4479" s="1" t="s">
        <v>30</v>
      </c>
      <c r="J4479" s="1" t="s">
        <v>31</v>
      </c>
      <c r="K4479" s="1" t="s">
        <v>32</v>
      </c>
      <c r="L4479" s="1" t="s">
        <v>33</v>
      </c>
      <c r="M4479" s="1" t="s">
        <v>357</v>
      </c>
      <c r="N4479">
        <v>60611</v>
      </c>
      <c r="O4479" s="2">
        <v>41500</v>
      </c>
      <c r="P4479" s="2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5">
      <c r="A4480">
        <v>8354</v>
      </c>
      <c r="B4480">
        <v>59685</v>
      </c>
      <c r="C4480">
        <v>1682</v>
      </c>
      <c r="D4480" s="1" t="s">
        <v>196</v>
      </c>
      <c r="E4480" s="1" t="s">
        <v>26</v>
      </c>
      <c r="F4480" s="1" t="s">
        <v>65</v>
      </c>
      <c r="G4480" s="1" t="s">
        <v>28</v>
      </c>
      <c r="H4480" s="1" t="s">
        <v>588</v>
      </c>
      <c r="I4480" s="1" t="s">
        <v>69</v>
      </c>
      <c r="J4480" s="1" t="s">
        <v>31</v>
      </c>
      <c r="K4480" s="1" t="s">
        <v>32</v>
      </c>
      <c r="L4480" s="1" t="s">
        <v>33</v>
      </c>
      <c r="M4480" s="1" t="s">
        <v>357</v>
      </c>
      <c r="N4480">
        <v>60611</v>
      </c>
      <c r="O4480" s="2">
        <v>41618</v>
      </c>
      <c r="P4480" s="2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5">
      <c r="A4481">
        <v>8355</v>
      </c>
      <c r="B4481">
        <v>59685</v>
      </c>
      <c r="C4481">
        <v>1682</v>
      </c>
      <c r="D4481" s="1" t="s">
        <v>196</v>
      </c>
      <c r="E4481" s="1" t="s">
        <v>59</v>
      </c>
      <c r="F4481" s="1" t="s">
        <v>88</v>
      </c>
      <c r="G4481" s="1" t="s">
        <v>131</v>
      </c>
      <c r="H4481" s="1" t="s">
        <v>1079</v>
      </c>
      <c r="I4481" s="1" t="s">
        <v>69</v>
      </c>
      <c r="J4481" s="1" t="s">
        <v>31</v>
      </c>
      <c r="K4481" s="1" t="s">
        <v>32</v>
      </c>
      <c r="L4481" s="1" t="s">
        <v>33</v>
      </c>
      <c r="M4481" s="1" t="s">
        <v>357</v>
      </c>
      <c r="N4481">
        <v>60611</v>
      </c>
      <c r="O4481" s="2">
        <v>41618</v>
      </c>
      <c r="P4481" s="2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5">
      <c r="A4482">
        <v>19976</v>
      </c>
      <c r="B4482">
        <v>90612</v>
      </c>
      <c r="C4482">
        <v>1683</v>
      </c>
      <c r="D4482" s="1" t="s">
        <v>196</v>
      </c>
      <c r="E4482" s="1" t="s">
        <v>59</v>
      </c>
      <c r="F4482" s="1" t="s">
        <v>88</v>
      </c>
      <c r="G4482" s="1" t="s">
        <v>28</v>
      </c>
      <c r="H4482" s="1" t="s">
        <v>2092</v>
      </c>
      <c r="I4482" s="1" t="s">
        <v>30</v>
      </c>
      <c r="J4482" s="1" t="s">
        <v>31</v>
      </c>
      <c r="K4482" s="1" t="s">
        <v>32</v>
      </c>
      <c r="L4482" s="1" t="s">
        <v>205</v>
      </c>
      <c r="M4482" s="1" t="s">
        <v>2094</v>
      </c>
      <c r="N4482">
        <v>77301</v>
      </c>
      <c r="O4482" s="2">
        <v>40404</v>
      </c>
      <c r="P4482" s="2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5">
      <c r="A4483">
        <v>23358</v>
      </c>
      <c r="B4483">
        <v>90613</v>
      </c>
      <c r="C4483">
        <v>1683</v>
      </c>
      <c r="D4483" s="1" t="s">
        <v>196</v>
      </c>
      <c r="E4483" s="1" t="s">
        <v>26</v>
      </c>
      <c r="F4483" s="1" t="s">
        <v>43</v>
      </c>
      <c r="G4483" s="1" t="s">
        <v>28</v>
      </c>
      <c r="H4483" s="1" t="s">
        <v>185</v>
      </c>
      <c r="I4483" s="1" t="s">
        <v>30</v>
      </c>
      <c r="J4483" s="1" t="s">
        <v>31</v>
      </c>
      <c r="K4483" s="1" t="s">
        <v>32</v>
      </c>
      <c r="L4483" s="1" t="s">
        <v>205</v>
      </c>
      <c r="M4483" s="1" t="s">
        <v>2094</v>
      </c>
      <c r="N4483">
        <v>77301</v>
      </c>
      <c r="O4483" s="2">
        <v>40435</v>
      </c>
      <c r="P4483" s="2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5">
      <c r="A4484">
        <v>19867</v>
      </c>
      <c r="B4484">
        <v>90615</v>
      </c>
      <c r="C4484">
        <v>1683</v>
      </c>
      <c r="D4484" s="1" t="s">
        <v>196</v>
      </c>
      <c r="E4484" s="1" t="s">
        <v>48</v>
      </c>
      <c r="F4484" s="1" t="s">
        <v>147</v>
      </c>
      <c r="G4484" s="1" t="s">
        <v>46</v>
      </c>
      <c r="H4484" s="1" t="s">
        <v>976</v>
      </c>
      <c r="I4484" s="1" t="s">
        <v>30</v>
      </c>
      <c r="J4484" s="1" t="s">
        <v>31</v>
      </c>
      <c r="K4484" s="1" t="s">
        <v>32</v>
      </c>
      <c r="L4484" s="1" t="s">
        <v>205</v>
      </c>
      <c r="M4484" s="1" t="s">
        <v>2094</v>
      </c>
      <c r="N4484">
        <v>77301</v>
      </c>
      <c r="O4484" s="2">
        <v>40829</v>
      </c>
      <c r="P4484" s="2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5">
      <c r="A4485">
        <v>25936</v>
      </c>
      <c r="B4485">
        <v>90616</v>
      </c>
      <c r="C4485">
        <v>1683</v>
      </c>
      <c r="D4485" s="1" t="s">
        <v>196</v>
      </c>
      <c r="E4485" s="1" t="s">
        <v>26</v>
      </c>
      <c r="F4485" s="1" t="s">
        <v>130</v>
      </c>
      <c r="G4485" s="1" t="s">
        <v>28</v>
      </c>
      <c r="H4485" s="1" t="s">
        <v>2093</v>
      </c>
      <c r="I4485" s="1" t="s">
        <v>30</v>
      </c>
      <c r="J4485" s="1" t="s">
        <v>31</v>
      </c>
      <c r="K4485" s="1" t="s">
        <v>32</v>
      </c>
      <c r="L4485" s="1" t="s">
        <v>205</v>
      </c>
      <c r="M4485" s="1" t="s">
        <v>2094</v>
      </c>
      <c r="N4485">
        <v>77301</v>
      </c>
      <c r="O4485" s="2">
        <v>41405</v>
      </c>
      <c r="P4485" s="2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5">
      <c r="A4486">
        <v>25937</v>
      </c>
      <c r="B4486">
        <v>90616</v>
      </c>
      <c r="C4486">
        <v>1683</v>
      </c>
      <c r="D4486" s="1" t="s">
        <v>196</v>
      </c>
      <c r="E4486" s="1" t="s">
        <v>48</v>
      </c>
      <c r="F4486" s="1" t="s">
        <v>49</v>
      </c>
      <c r="G4486" s="1" t="s">
        <v>28</v>
      </c>
      <c r="H4486" s="1" t="s">
        <v>187</v>
      </c>
      <c r="I4486" s="1" t="s">
        <v>30</v>
      </c>
      <c r="J4486" s="1" t="s">
        <v>31</v>
      </c>
      <c r="K4486" s="1" t="s">
        <v>32</v>
      </c>
      <c r="L4486" s="1" t="s">
        <v>205</v>
      </c>
      <c r="M4486" s="1" t="s">
        <v>2094</v>
      </c>
      <c r="N4486">
        <v>77301</v>
      </c>
      <c r="O4486" s="2">
        <v>41405</v>
      </c>
      <c r="P4486" s="2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5">
      <c r="A4487">
        <v>19977</v>
      </c>
      <c r="B4487">
        <v>90617</v>
      </c>
      <c r="C4487">
        <v>1683</v>
      </c>
      <c r="D4487" s="1" t="s">
        <v>196</v>
      </c>
      <c r="E4487" s="1" t="s">
        <v>48</v>
      </c>
      <c r="F4487" s="1" t="s">
        <v>49</v>
      </c>
      <c r="G4487" s="1" t="s">
        <v>28</v>
      </c>
      <c r="H4487" s="1" t="s">
        <v>597</v>
      </c>
      <c r="I4487" s="1" t="s">
        <v>30</v>
      </c>
      <c r="J4487" s="1" t="s">
        <v>31</v>
      </c>
      <c r="K4487" s="1" t="s">
        <v>32</v>
      </c>
      <c r="L4487" s="1" t="s">
        <v>205</v>
      </c>
      <c r="M4487" s="1" t="s">
        <v>2094</v>
      </c>
      <c r="N4487">
        <v>77301</v>
      </c>
      <c r="O4487" s="2">
        <v>41500</v>
      </c>
      <c r="P4487" s="2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5">
      <c r="A4488">
        <v>25939</v>
      </c>
      <c r="B4488">
        <v>90614</v>
      </c>
      <c r="C4488">
        <v>1684</v>
      </c>
      <c r="D4488" s="1" t="s">
        <v>196</v>
      </c>
      <c r="E4488" s="1" t="s">
        <v>48</v>
      </c>
      <c r="F4488" s="1" t="s">
        <v>147</v>
      </c>
      <c r="G4488" s="1" t="s">
        <v>46</v>
      </c>
      <c r="H4488" s="1" t="s">
        <v>423</v>
      </c>
      <c r="I4488" s="1" t="s">
        <v>30</v>
      </c>
      <c r="J4488" s="1" t="s">
        <v>31</v>
      </c>
      <c r="K4488" s="1" t="s">
        <v>32</v>
      </c>
      <c r="L4488" s="1" t="s">
        <v>205</v>
      </c>
      <c r="M4488" s="1" t="s">
        <v>206</v>
      </c>
      <c r="N4488">
        <v>75019</v>
      </c>
      <c r="O4488" s="2">
        <v>40674</v>
      </c>
      <c r="P4488" s="2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5">
      <c r="A4489">
        <v>25938</v>
      </c>
      <c r="B4489">
        <v>90616</v>
      </c>
      <c r="C4489">
        <v>1684</v>
      </c>
      <c r="D4489" s="1" t="s">
        <v>196</v>
      </c>
      <c r="E4489" s="1" t="s">
        <v>48</v>
      </c>
      <c r="F4489" s="1" t="s">
        <v>147</v>
      </c>
      <c r="G4489" s="1" t="s">
        <v>28</v>
      </c>
      <c r="H4489" s="1" t="s">
        <v>1096</v>
      </c>
      <c r="I4489" s="1" t="s">
        <v>30</v>
      </c>
      <c r="J4489" s="1" t="s">
        <v>31</v>
      </c>
      <c r="K4489" s="1" t="s">
        <v>32</v>
      </c>
      <c r="L4489" s="1" t="s">
        <v>205</v>
      </c>
      <c r="M4489" s="1" t="s">
        <v>206</v>
      </c>
      <c r="N4489">
        <v>75019</v>
      </c>
      <c r="O4489" s="2">
        <v>41405</v>
      </c>
      <c r="P4489" s="2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5">
      <c r="A4490">
        <v>26354</v>
      </c>
      <c r="B4490">
        <v>90618</v>
      </c>
      <c r="C4490">
        <v>1684</v>
      </c>
      <c r="D4490" s="1" t="s">
        <v>196</v>
      </c>
      <c r="E4490" s="1" t="s">
        <v>26</v>
      </c>
      <c r="F4490" s="1" t="s">
        <v>65</v>
      </c>
      <c r="G4490" s="1" t="s">
        <v>28</v>
      </c>
      <c r="H4490" s="1" t="s">
        <v>588</v>
      </c>
      <c r="I4490" s="1" t="s">
        <v>69</v>
      </c>
      <c r="J4490" s="1" t="s">
        <v>31</v>
      </c>
      <c r="K4490" s="1" t="s">
        <v>32</v>
      </c>
      <c r="L4490" s="1" t="s">
        <v>205</v>
      </c>
      <c r="M4490" s="1" t="s">
        <v>206</v>
      </c>
      <c r="N4490">
        <v>75019</v>
      </c>
      <c r="O4490" s="2">
        <v>41618</v>
      </c>
      <c r="P4490" s="2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5">
      <c r="A4491">
        <v>26355</v>
      </c>
      <c r="B4491">
        <v>90618</v>
      </c>
      <c r="C4491">
        <v>1684</v>
      </c>
      <c r="D4491" s="1" t="s">
        <v>196</v>
      </c>
      <c r="E4491" s="1" t="s">
        <v>59</v>
      </c>
      <c r="F4491" s="1" t="s">
        <v>88</v>
      </c>
      <c r="G4491" s="1" t="s">
        <v>131</v>
      </c>
      <c r="H4491" s="1" t="s">
        <v>1079</v>
      </c>
      <c r="I4491" s="1" t="s">
        <v>69</v>
      </c>
      <c r="J4491" s="1" t="s">
        <v>31</v>
      </c>
      <c r="K4491" s="1" t="s">
        <v>32</v>
      </c>
      <c r="L4491" s="1" t="s">
        <v>205</v>
      </c>
      <c r="M4491" s="1" t="s">
        <v>206</v>
      </c>
      <c r="N4491">
        <v>75019</v>
      </c>
      <c r="O4491" s="2">
        <v>41618</v>
      </c>
      <c r="P4491" s="2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5">
      <c r="A4492">
        <v>19751</v>
      </c>
      <c r="B4492">
        <v>86973</v>
      </c>
      <c r="C4492">
        <v>1686</v>
      </c>
      <c r="D4492" s="1" t="s">
        <v>25</v>
      </c>
      <c r="E4492" s="1" t="s">
        <v>59</v>
      </c>
      <c r="F4492" s="1" t="s">
        <v>88</v>
      </c>
      <c r="G4492" s="1" t="s">
        <v>28</v>
      </c>
      <c r="H4492" s="1" t="s">
        <v>342</v>
      </c>
      <c r="I4492" s="1" t="s">
        <v>56</v>
      </c>
      <c r="J4492" s="1" t="s">
        <v>31</v>
      </c>
      <c r="K4492" s="1" t="s">
        <v>32</v>
      </c>
      <c r="L4492" s="1" t="s">
        <v>33</v>
      </c>
      <c r="M4492" s="1" t="s">
        <v>2027</v>
      </c>
      <c r="N4492">
        <v>60123</v>
      </c>
      <c r="O4492" s="2">
        <v>40240</v>
      </c>
      <c r="P4492" s="2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5">
      <c r="A4493">
        <v>18656</v>
      </c>
      <c r="B4493">
        <v>86976</v>
      </c>
      <c r="C4493">
        <v>1686</v>
      </c>
      <c r="D4493" s="1" t="s">
        <v>25</v>
      </c>
      <c r="E4493" s="1" t="s">
        <v>26</v>
      </c>
      <c r="F4493" s="1" t="s">
        <v>65</v>
      </c>
      <c r="G4493" s="1" t="s">
        <v>131</v>
      </c>
      <c r="H4493" s="1" t="s">
        <v>962</v>
      </c>
      <c r="I4493" s="1" t="s">
        <v>52</v>
      </c>
      <c r="J4493" s="1" t="s">
        <v>31</v>
      </c>
      <c r="K4493" s="1" t="s">
        <v>32</v>
      </c>
      <c r="L4493" s="1" t="s">
        <v>33</v>
      </c>
      <c r="M4493" s="1" t="s">
        <v>2027</v>
      </c>
      <c r="N4493">
        <v>60123</v>
      </c>
      <c r="O4493" s="2">
        <v>40805</v>
      </c>
      <c r="P4493" s="2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5">
      <c r="A4494">
        <v>18203</v>
      </c>
      <c r="B4494">
        <v>86979</v>
      </c>
      <c r="C4494">
        <v>1686</v>
      </c>
      <c r="D4494" s="1" t="s">
        <v>25</v>
      </c>
      <c r="E4494" s="1" t="s">
        <v>48</v>
      </c>
      <c r="F4494" s="1" t="s">
        <v>49</v>
      </c>
      <c r="G4494" s="1" t="s">
        <v>28</v>
      </c>
      <c r="H4494" s="1" t="s">
        <v>1925</v>
      </c>
      <c r="I4494" s="1" t="s">
        <v>56</v>
      </c>
      <c r="J4494" s="1" t="s">
        <v>31</v>
      </c>
      <c r="K4494" s="1" t="s">
        <v>32</v>
      </c>
      <c r="L4494" s="1" t="s">
        <v>33</v>
      </c>
      <c r="M4494" s="1" t="s">
        <v>2027</v>
      </c>
      <c r="N4494">
        <v>60123</v>
      </c>
      <c r="O4494" s="2">
        <v>41379</v>
      </c>
      <c r="P4494" s="2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5">
      <c r="A4495">
        <v>18204</v>
      </c>
      <c r="B4495">
        <v>86979</v>
      </c>
      <c r="C4495">
        <v>1686</v>
      </c>
      <c r="D4495" s="1" t="s">
        <v>25</v>
      </c>
      <c r="E4495" s="1" t="s">
        <v>48</v>
      </c>
      <c r="F4495" s="1" t="s">
        <v>49</v>
      </c>
      <c r="G4495" s="1" t="s">
        <v>28</v>
      </c>
      <c r="H4495" s="1" t="s">
        <v>646</v>
      </c>
      <c r="I4495" s="1" t="s">
        <v>56</v>
      </c>
      <c r="J4495" s="1" t="s">
        <v>31</v>
      </c>
      <c r="K4495" s="1" t="s">
        <v>32</v>
      </c>
      <c r="L4495" s="1" t="s">
        <v>33</v>
      </c>
      <c r="M4495" s="1" t="s">
        <v>2027</v>
      </c>
      <c r="N4495">
        <v>60123</v>
      </c>
      <c r="O4495" s="2">
        <v>41379</v>
      </c>
      <c r="P4495" s="2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5">
      <c r="A4496">
        <v>25430</v>
      </c>
      <c r="B4496">
        <v>86974</v>
      </c>
      <c r="C4496">
        <v>1687</v>
      </c>
      <c r="D4496" s="1" t="s">
        <v>25</v>
      </c>
      <c r="E4496" s="1" t="s">
        <v>59</v>
      </c>
      <c r="F4496" s="1" t="s">
        <v>88</v>
      </c>
      <c r="G4496" s="1" t="s">
        <v>131</v>
      </c>
      <c r="H4496" s="1" t="s">
        <v>801</v>
      </c>
      <c r="I4496" s="1" t="s">
        <v>69</v>
      </c>
      <c r="J4496" s="1" t="s">
        <v>31</v>
      </c>
      <c r="K4496" s="1" t="s">
        <v>32</v>
      </c>
      <c r="L4496" s="1" t="s">
        <v>33</v>
      </c>
      <c r="M4496" s="1" t="s">
        <v>2095</v>
      </c>
      <c r="N4496">
        <v>60007</v>
      </c>
      <c r="O4496" s="2">
        <v>40633</v>
      </c>
      <c r="P4496" s="2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5">
      <c r="A4497">
        <v>19806</v>
      </c>
      <c r="B4497">
        <v>86975</v>
      </c>
      <c r="C4497">
        <v>1687</v>
      </c>
      <c r="D4497" s="1" t="s">
        <v>25</v>
      </c>
      <c r="E4497" s="1" t="s">
        <v>59</v>
      </c>
      <c r="F4497" s="1" t="s">
        <v>60</v>
      </c>
      <c r="G4497" s="1" t="s">
        <v>54</v>
      </c>
      <c r="H4497" s="1" t="s">
        <v>2096</v>
      </c>
      <c r="I4497" s="1" t="s">
        <v>69</v>
      </c>
      <c r="J4497" s="1" t="s">
        <v>57</v>
      </c>
      <c r="K4497" s="1" t="s">
        <v>32</v>
      </c>
      <c r="L4497" s="1" t="s">
        <v>33</v>
      </c>
      <c r="M4497" s="1" t="s">
        <v>2095</v>
      </c>
      <c r="N4497">
        <v>60007</v>
      </c>
      <c r="O4497" s="2">
        <v>40785</v>
      </c>
      <c r="P4497" s="2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5">
      <c r="A4498">
        <v>19807</v>
      </c>
      <c r="B4498">
        <v>86975</v>
      </c>
      <c r="C4498">
        <v>1687</v>
      </c>
      <c r="D4498" s="1" t="s">
        <v>25</v>
      </c>
      <c r="E4498" s="1" t="s">
        <v>26</v>
      </c>
      <c r="F4498" s="1" t="s">
        <v>43</v>
      </c>
      <c r="G4498" s="1" t="s">
        <v>36</v>
      </c>
      <c r="H4498" s="1" t="s">
        <v>2097</v>
      </c>
      <c r="I4498" s="1" t="s">
        <v>69</v>
      </c>
      <c r="J4498" s="1" t="s">
        <v>31</v>
      </c>
      <c r="K4498" s="1" t="s">
        <v>32</v>
      </c>
      <c r="L4498" s="1" t="s">
        <v>33</v>
      </c>
      <c r="M4498" s="1" t="s">
        <v>2095</v>
      </c>
      <c r="N4498">
        <v>60007</v>
      </c>
      <c r="O4498" s="2">
        <v>40785</v>
      </c>
      <c r="P4498" s="2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5">
      <c r="A4499">
        <v>25277</v>
      </c>
      <c r="B4499">
        <v>86977</v>
      </c>
      <c r="C4499">
        <v>1687</v>
      </c>
      <c r="D4499" s="1" t="s">
        <v>25</v>
      </c>
      <c r="E4499" s="1" t="s">
        <v>48</v>
      </c>
      <c r="F4499" s="1" t="s">
        <v>49</v>
      </c>
      <c r="G4499" s="1" t="s">
        <v>28</v>
      </c>
      <c r="H4499" s="1" t="s">
        <v>851</v>
      </c>
      <c r="I4499" s="1" t="s">
        <v>56</v>
      </c>
      <c r="J4499" s="1" t="s">
        <v>31</v>
      </c>
      <c r="K4499" s="1" t="s">
        <v>32</v>
      </c>
      <c r="L4499" s="1" t="s">
        <v>33</v>
      </c>
      <c r="M4499" s="1" t="s">
        <v>2095</v>
      </c>
      <c r="N4499">
        <v>60007</v>
      </c>
      <c r="O4499" s="2">
        <v>41046</v>
      </c>
      <c r="P4499" s="2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5">
      <c r="A4500">
        <v>21860</v>
      </c>
      <c r="B4500">
        <v>86978</v>
      </c>
      <c r="C4500">
        <v>1687</v>
      </c>
      <c r="D4500" s="1" t="s">
        <v>25</v>
      </c>
      <c r="E4500" s="1" t="s">
        <v>26</v>
      </c>
      <c r="F4500" s="1" t="s">
        <v>130</v>
      </c>
      <c r="G4500" s="1" t="s">
        <v>54</v>
      </c>
      <c r="H4500" s="1" t="s">
        <v>1301</v>
      </c>
      <c r="I4500" s="1" t="s">
        <v>52</v>
      </c>
      <c r="J4500" s="1" t="s">
        <v>57</v>
      </c>
      <c r="K4500" s="1" t="s">
        <v>32</v>
      </c>
      <c r="L4500" s="1" t="s">
        <v>33</v>
      </c>
      <c r="M4500" s="1" t="s">
        <v>2095</v>
      </c>
      <c r="N4500">
        <v>60007</v>
      </c>
      <c r="O4500" s="2">
        <v>41133</v>
      </c>
      <c r="P4500" s="2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5">
      <c r="A4501">
        <v>21861</v>
      </c>
      <c r="B4501">
        <v>86978</v>
      </c>
      <c r="C4501">
        <v>1687</v>
      </c>
      <c r="D4501" s="1" t="s">
        <v>25</v>
      </c>
      <c r="E4501" s="1" t="s">
        <v>48</v>
      </c>
      <c r="F4501" s="1" t="s">
        <v>49</v>
      </c>
      <c r="G4501" s="1" t="s">
        <v>127</v>
      </c>
      <c r="H4501" s="1" t="s">
        <v>1478</v>
      </c>
      <c r="I4501" s="1" t="s">
        <v>52</v>
      </c>
      <c r="J4501" s="1" t="s">
        <v>31</v>
      </c>
      <c r="K4501" s="1" t="s">
        <v>32</v>
      </c>
      <c r="L4501" s="1" t="s">
        <v>33</v>
      </c>
      <c r="M4501" s="1" t="s">
        <v>2095</v>
      </c>
      <c r="N4501">
        <v>60007</v>
      </c>
      <c r="O4501" s="2">
        <v>41133</v>
      </c>
      <c r="P4501" s="2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5">
      <c r="A4502">
        <v>25690</v>
      </c>
      <c r="B4502">
        <v>91077</v>
      </c>
      <c r="C4502">
        <v>1689</v>
      </c>
      <c r="D4502" s="1" t="s">
        <v>25</v>
      </c>
      <c r="E4502" s="1" t="s">
        <v>26</v>
      </c>
      <c r="F4502" s="1" t="s">
        <v>130</v>
      </c>
      <c r="G4502" s="1" t="s">
        <v>131</v>
      </c>
      <c r="H4502" s="1" t="s">
        <v>2098</v>
      </c>
      <c r="I4502" s="1" t="s">
        <v>38</v>
      </c>
      <c r="J4502" s="1" t="s">
        <v>31</v>
      </c>
      <c r="K4502" s="1" t="s">
        <v>32</v>
      </c>
      <c r="L4502" s="1" t="s">
        <v>1133</v>
      </c>
      <c r="M4502" s="1" t="s">
        <v>2054</v>
      </c>
      <c r="N4502">
        <v>46322</v>
      </c>
      <c r="O4502" s="2">
        <v>40445</v>
      </c>
      <c r="P4502" s="2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5">
      <c r="A4503">
        <v>26360</v>
      </c>
      <c r="B4503">
        <v>91080</v>
      </c>
      <c r="C4503">
        <v>1689</v>
      </c>
      <c r="D4503" s="1" t="s">
        <v>25</v>
      </c>
      <c r="E4503" s="1" t="s">
        <v>26</v>
      </c>
      <c r="F4503" s="1" t="s">
        <v>43</v>
      </c>
      <c r="G4503" s="1" t="s">
        <v>28</v>
      </c>
      <c r="H4503" s="1" t="s">
        <v>415</v>
      </c>
      <c r="I4503" s="1" t="s">
        <v>56</v>
      </c>
      <c r="J4503" s="1" t="s">
        <v>31</v>
      </c>
      <c r="K4503" s="1" t="s">
        <v>32</v>
      </c>
      <c r="L4503" s="1" t="s">
        <v>1133</v>
      </c>
      <c r="M4503" s="1" t="s">
        <v>2054</v>
      </c>
      <c r="N4503">
        <v>46322</v>
      </c>
      <c r="O4503" s="2">
        <v>40733</v>
      </c>
      <c r="P4503" s="2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5">
      <c r="A4504">
        <v>23741</v>
      </c>
      <c r="B4504">
        <v>91081</v>
      </c>
      <c r="C4504">
        <v>1689</v>
      </c>
      <c r="D4504" s="1" t="s">
        <v>25</v>
      </c>
      <c r="E4504" s="1" t="s">
        <v>26</v>
      </c>
      <c r="F4504" s="1" t="s">
        <v>85</v>
      </c>
      <c r="G4504" s="1" t="s">
        <v>28</v>
      </c>
      <c r="H4504" s="1" t="s">
        <v>857</v>
      </c>
      <c r="I4504" s="1" t="s">
        <v>30</v>
      </c>
      <c r="J4504" s="1" t="s">
        <v>31</v>
      </c>
      <c r="K4504" s="1" t="s">
        <v>32</v>
      </c>
      <c r="L4504" s="1" t="s">
        <v>1133</v>
      </c>
      <c r="M4504" s="1" t="s">
        <v>2054</v>
      </c>
      <c r="N4504">
        <v>46322</v>
      </c>
      <c r="O4504" s="2">
        <v>40881</v>
      </c>
      <c r="P4504" s="2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5">
      <c r="A4505">
        <v>24419</v>
      </c>
      <c r="B4505">
        <v>91082</v>
      </c>
      <c r="C4505">
        <v>1689</v>
      </c>
      <c r="D4505" s="1" t="s">
        <v>25</v>
      </c>
      <c r="E4505" s="1" t="s">
        <v>59</v>
      </c>
      <c r="F4505" s="1" t="s">
        <v>88</v>
      </c>
      <c r="G4505" s="1" t="s">
        <v>46</v>
      </c>
      <c r="H4505" s="1" t="s">
        <v>670</v>
      </c>
      <c r="I4505" s="1" t="s">
        <v>52</v>
      </c>
      <c r="J4505" s="1" t="s">
        <v>31</v>
      </c>
      <c r="K4505" s="1" t="s">
        <v>32</v>
      </c>
      <c r="L4505" s="1" t="s">
        <v>1133</v>
      </c>
      <c r="M4505" s="1" t="s">
        <v>2054</v>
      </c>
      <c r="N4505">
        <v>46322</v>
      </c>
      <c r="O4505" s="2">
        <v>41174</v>
      </c>
      <c r="P4505" s="2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5">
      <c r="A4506">
        <v>24420</v>
      </c>
      <c r="B4506">
        <v>91082</v>
      </c>
      <c r="C4506">
        <v>1689</v>
      </c>
      <c r="D4506" s="1" t="s">
        <v>25</v>
      </c>
      <c r="E4506" s="1" t="s">
        <v>26</v>
      </c>
      <c r="F4506" s="1" t="s">
        <v>35</v>
      </c>
      <c r="G4506" s="1" t="s">
        <v>36</v>
      </c>
      <c r="H4506" s="1" t="s">
        <v>116</v>
      </c>
      <c r="I4506" s="1" t="s">
        <v>52</v>
      </c>
      <c r="J4506" s="1" t="s">
        <v>31</v>
      </c>
      <c r="K4506" s="1" t="s">
        <v>32</v>
      </c>
      <c r="L4506" s="1" t="s">
        <v>1133</v>
      </c>
      <c r="M4506" s="1" t="s">
        <v>2054</v>
      </c>
      <c r="N4506">
        <v>46322</v>
      </c>
      <c r="O4506" s="2">
        <v>41174</v>
      </c>
      <c r="P4506" s="2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5">
      <c r="A4507">
        <v>24879</v>
      </c>
      <c r="B4507">
        <v>91084</v>
      </c>
      <c r="C4507">
        <v>1689</v>
      </c>
      <c r="D4507" s="1" t="s">
        <v>25</v>
      </c>
      <c r="E4507" s="1" t="s">
        <v>48</v>
      </c>
      <c r="F4507" s="1" t="s">
        <v>49</v>
      </c>
      <c r="G4507" s="1" t="s">
        <v>28</v>
      </c>
      <c r="H4507" s="1" t="s">
        <v>837</v>
      </c>
      <c r="I4507" s="1" t="s">
        <v>38</v>
      </c>
      <c r="J4507" s="1" t="s">
        <v>39</v>
      </c>
      <c r="K4507" s="1" t="s">
        <v>32</v>
      </c>
      <c r="L4507" s="1" t="s">
        <v>1133</v>
      </c>
      <c r="M4507" s="1" t="s">
        <v>2054</v>
      </c>
      <c r="N4507">
        <v>46322</v>
      </c>
      <c r="O4507" s="2">
        <v>41414</v>
      </c>
      <c r="P4507" s="2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5">
      <c r="A4508">
        <v>22798</v>
      </c>
      <c r="B4508">
        <v>91076</v>
      </c>
      <c r="C4508">
        <v>1690</v>
      </c>
      <c r="D4508" s="1" t="s">
        <v>25</v>
      </c>
      <c r="E4508" s="1" t="s">
        <v>48</v>
      </c>
      <c r="F4508" s="1" t="s">
        <v>49</v>
      </c>
      <c r="G4508" s="1" t="s">
        <v>28</v>
      </c>
      <c r="H4508" s="1" t="s">
        <v>359</v>
      </c>
      <c r="I4508" s="1" t="s">
        <v>56</v>
      </c>
      <c r="J4508" s="1" t="s">
        <v>31</v>
      </c>
      <c r="K4508" s="1" t="s">
        <v>73</v>
      </c>
      <c r="L4508" s="1" t="s">
        <v>466</v>
      </c>
      <c r="M4508" s="1" t="s">
        <v>1948</v>
      </c>
      <c r="N4508">
        <v>17112</v>
      </c>
      <c r="O4508" s="2">
        <v>40383</v>
      </c>
      <c r="P4508" s="2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5">
      <c r="A4509">
        <v>23626</v>
      </c>
      <c r="B4509">
        <v>91078</v>
      </c>
      <c r="C4509">
        <v>1690</v>
      </c>
      <c r="D4509" s="1" t="s">
        <v>25</v>
      </c>
      <c r="E4509" s="1" t="s">
        <v>26</v>
      </c>
      <c r="F4509" s="1" t="s">
        <v>130</v>
      </c>
      <c r="G4509" s="1" t="s">
        <v>28</v>
      </c>
      <c r="H4509" s="1" t="s">
        <v>1395</v>
      </c>
      <c r="I4509" s="1" t="s">
        <v>30</v>
      </c>
      <c r="J4509" s="1" t="s">
        <v>31</v>
      </c>
      <c r="K4509" s="1" t="s">
        <v>73</v>
      </c>
      <c r="L4509" s="1" t="s">
        <v>466</v>
      </c>
      <c r="M4509" s="1" t="s">
        <v>1948</v>
      </c>
      <c r="N4509">
        <v>17112</v>
      </c>
      <c r="O4509" s="2">
        <v>40513</v>
      </c>
      <c r="P4509" s="2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5">
      <c r="A4510">
        <v>22888</v>
      </c>
      <c r="B4510">
        <v>91079</v>
      </c>
      <c r="C4510">
        <v>1690</v>
      </c>
      <c r="D4510" s="1" t="s">
        <v>25</v>
      </c>
      <c r="E4510" s="1" t="s">
        <v>59</v>
      </c>
      <c r="F4510" s="1" t="s">
        <v>81</v>
      </c>
      <c r="G4510" s="1" t="s">
        <v>77</v>
      </c>
      <c r="H4510" s="1" t="s">
        <v>1196</v>
      </c>
      <c r="I4510" s="1" t="s">
        <v>69</v>
      </c>
      <c r="J4510" s="1" t="s">
        <v>57</v>
      </c>
      <c r="K4510" s="1" t="s">
        <v>73</v>
      </c>
      <c r="L4510" s="1" t="s">
        <v>466</v>
      </c>
      <c r="M4510" s="1" t="s">
        <v>1948</v>
      </c>
      <c r="N4510">
        <v>17112</v>
      </c>
      <c r="O4510" s="2">
        <v>40568</v>
      </c>
      <c r="P4510" s="2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5">
      <c r="A4511">
        <v>20699</v>
      </c>
      <c r="B4511">
        <v>91083</v>
      </c>
      <c r="C4511">
        <v>1690</v>
      </c>
      <c r="D4511" s="1" t="s">
        <v>25</v>
      </c>
      <c r="E4511" s="1" t="s">
        <v>26</v>
      </c>
      <c r="F4511" s="1" t="s">
        <v>43</v>
      </c>
      <c r="G4511" s="1" t="s">
        <v>36</v>
      </c>
      <c r="H4511" s="1" t="s">
        <v>1193</v>
      </c>
      <c r="I4511" s="1" t="s">
        <v>38</v>
      </c>
      <c r="J4511" s="1" t="s">
        <v>31</v>
      </c>
      <c r="K4511" s="1" t="s">
        <v>73</v>
      </c>
      <c r="L4511" s="1" t="s">
        <v>466</v>
      </c>
      <c r="M4511" s="1" t="s">
        <v>1948</v>
      </c>
      <c r="N4511">
        <v>17112</v>
      </c>
      <c r="O4511" s="2">
        <v>41243</v>
      </c>
      <c r="P4511" s="2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5">
      <c r="A4512">
        <v>23740</v>
      </c>
      <c r="B4512">
        <v>91085</v>
      </c>
      <c r="C4512">
        <v>1690</v>
      </c>
      <c r="D4512" s="1" t="s">
        <v>25</v>
      </c>
      <c r="E4512" s="1" t="s">
        <v>26</v>
      </c>
      <c r="F4512" s="1" t="s">
        <v>43</v>
      </c>
      <c r="G4512" s="1" t="s">
        <v>28</v>
      </c>
      <c r="H4512" s="1" t="s">
        <v>1126</v>
      </c>
      <c r="I4512" s="1" t="s">
        <v>30</v>
      </c>
      <c r="J4512" s="1" t="s">
        <v>31</v>
      </c>
      <c r="K4512" s="1" t="s">
        <v>73</v>
      </c>
      <c r="L4512" s="1" t="s">
        <v>466</v>
      </c>
      <c r="M4512" s="1" t="s">
        <v>1948</v>
      </c>
      <c r="N4512">
        <v>17112</v>
      </c>
      <c r="O4512" s="2">
        <v>41612</v>
      </c>
      <c r="P4512" s="2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5">
      <c r="A4513">
        <v>19481</v>
      </c>
      <c r="B4513">
        <v>90189</v>
      </c>
      <c r="C4513">
        <v>1692</v>
      </c>
      <c r="D4513" s="1" t="s">
        <v>196</v>
      </c>
      <c r="E4513" s="1" t="s">
        <v>26</v>
      </c>
      <c r="F4513" s="1" t="s">
        <v>45</v>
      </c>
      <c r="G4513" s="1" t="s">
        <v>46</v>
      </c>
      <c r="H4513" s="1" t="s">
        <v>1304</v>
      </c>
      <c r="I4513" s="1" t="s">
        <v>30</v>
      </c>
      <c r="J4513" s="1" t="s">
        <v>31</v>
      </c>
      <c r="K4513" s="1" t="s">
        <v>32</v>
      </c>
      <c r="L4513" s="1" t="s">
        <v>368</v>
      </c>
      <c r="M4513" s="1" t="s">
        <v>662</v>
      </c>
      <c r="N4513">
        <v>67114</v>
      </c>
      <c r="O4513" s="2">
        <v>40201</v>
      </c>
      <c r="P4513" s="2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5">
      <c r="A4514">
        <v>19482</v>
      </c>
      <c r="B4514">
        <v>90189</v>
      </c>
      <c r="C4514">
        <v>1693</v>
      </c>
      <c r="D4514" s="1" t="s">
        <v>196</v>
      </c>
      <c r="E4514" s="1" t="s">
        <v>26</v>
      </c>
      <c r="F4514" s="1" t="s">
        <v>43</v>
      </c>
      <c r="G4514" s="1" t="s">
        <v>28</v>
      </c>
      <c r="H4514" s="1" t="s">
        <v>1654</v>
      </c>
      <c r="I4514" s="1" t="s">
        <v>30</v>
      </c>
      <c r="J4514" s="1" t="s">
        <v>31</v>
      </c>
      <c r="K4514" s="1" t="s">
        <v>209</v>
      </c>
      <c r="L4514" s="1" t="s">
        <v>210</v>
      </c>
      <c r="M4514" s="1" t="s">
        <v>2099</v>
      </c>
      <c r="N4514">
        <v>20190</v>
      </c>
      <c r="O4514" s="2">
        <v>40201</v>
      </c>
      <c r="P4514" s="2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5">
      <c r="A4515">
        <v>21262</v>
      </c>
      <c r="B4515">
        <v>90190</v>
      </c>
      <c r="C4515">
        <v>1693</v>
      </c>
      <c r="D4515" s="1" t="s">
        <v>196</v>
      </c>
      <c r="E4515" s="1" t="s">
        <v>26</v>
      </c>
      <c r="F4515" s="1" t="s">
        <v>85</v>
      </c>
      <c r="G4515" s="1" t="s">
        <v>28</v>
      </c>
      <c r="H4515" s="1" t="s">
        <v>487</v>
      </c>
      <c r="I4515" s="1" t="s">
        <v>56</v>
      </c>
      <c r="J4515" s="1" t="s">
        <v>39</v>
      </c>
      <c r="K4515" s="1" t="s">
        <v>209</v>
      </c>
      <c r="L4515" s="1" t="s">
        <v>210</v>
      </c>
      <c r="M4515" s="1" t="s">
        <v>2099</v>
      </c>
      <c r="N4515">
        <v>20190</v>
      </c>
      <c r="O4515" s="2">
        <v>40309</v>
      </c>
      <c r="P4515" s="2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5">
      <c r="A4516">
        <v>24923</v>
      </c>
      <c r="B4516">
        <v>90191</v>
      </c>
      <c r="C4516">
        <v>1693</v>
      </c>
      <c r="D4516" s="1" t="s">
        <v>196</v>
      </c>
      <c r="E4516" s="1" t="s">
        <v>48</v>
      </c>
      <c r="F4516" s="1" t="s">
        <v>53</v>
      </c>
      <c r="G4516" s="1" t="s">
        <v>127</v>
      </c>
      <c r="H4516" s="1" t="s">
        <v>1353</v>
      </c>
      <c r="I4516" s="1" t="s">
        <v>52</v>
      </c>
      <c r="J4516" s="1" t="s">
        <v>31</v>
      </c>
      <c r="K4516" s="1" t="s">
        <v>209</v>
      </c>
      <c r="L4516" s="1" t="s">
        <v>210</v>
      </c>
      <c r="M4516" s="1" t="s">
        <v>2099</v>
      </c>
      <c r="N4516">
        <v>20190</v>
      </c>
      <c r="O4516" s="2">
        <v>41398</v>
      </c>
      <c r="P4516" s="2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5">
      <c r="A4517">
        <v>18598</v>
      </c>
      <c r="B4517">
        <v>86341</v>
      </c>
      <c r="C4517">
        <v>1695</v>
      </c>
      <c r="D4517" s="1" t="s">
        <v>58</v>
      </c>
      <c r="E4517" s="1" t="s">
        <v>48</v>
      </c>
      <c r="F4517" s="1" t="s">
        <v>147</v>
      </c>
      <c r="G4517" s="1" t="s">
        <v>46</v>
      </c>
      <c r="H4517" s="1" t="s">
        <v>708</v>
      </c>
      <c r="I4517" s="1" t="s">
        <v>38</v>
      </c>
      <c r="J4517" s="1" t="s">
        <v>39</v>
      </c>
      <c r="K4517" s="1" t="s">
        <v>209</v>
      </c>
      <c r="L4517" s="1" t="s">
        <v>1447</v>
      </c>
      <c r="M4517" s="1" t="s">
        <v>2030</v>
      </c>
      <c r="N4517">
        <v>72701</v>
      </c>
      <c r="O4517" s="2">
        <v>41071</v>
      </c>
      <c r="P4517" s="2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5">
      <c r="A4518">
        <v>18093</v>
      </c>
      <c r="B4518">
        <v>86342</v>
      </c>
      <c r="C4518">
        <v>1695</v>
      </c>
      <c r="D4518" s="1" t="s">
        <v>58</v>
      </c>
      <c r="E4518" s="1" t="s">
        <v>26</v>
      </c>
      <c r="F4518" s="1" t="s">
        <v>43</v>
      </c>
      <c r="G4518" s="1" t="s">
        <v>28</v>
      </c>
      <c r="H4518" s="1" t="s">
        <v>2056</v>
      </c>
      <c r="I4518" s="1" t="s">
        <v>69</v>
      </c>
      <c r="J4518" s="1" t="s">
        <v>39</v>
      </c>
      <c r="K4518" s="1" t="s">
        <v>209</v>
      </c>
      <c r="L4518" s="1" t="s">
        <v>1447</v>
      </c>
      <c r="M4518" s="1" t="s">
        <v>2030</v>
      </c>
      <c r="N4518">
        <v>72701</v>
      </c>
      <c r="O4518" s="2">
        <v>41122</v>
      </c>
      <c r="P4518" s="2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5">
      <c r="A4519">
        <v>22939</v>
      </c>
      <c r="B4519">
        <v>86339</v>
      </c>
      <c r="C4519">
        <v>1696</v>
      </c>
      <c r="D4519" s="1" t="s">
        <v>58</v>
      </c>
      <c r="E4519" s="1" t="s">
        <v>26</v>
      </c>
      <c r="F4519" s="1" t="s">
        <v>114</v>
      </c>
      <c r="G4519" s="1" t="s">
        <v>28</v>
      </c>
      <c r="H4519" s="1" t="s">
        <v>1202</v>
      </c>
      <c r="I4519" s="1" t="s">
        <v>38</v>
      </c>
      <c r="J4519" s="1" t="s">
        <v>39</v>
      </c>
      <c r="K4519" s="1" t="s">
        <v>209</v>
      </c>
      <c r="L4519" s="1" t="s">
        <v>1447</v>
      </c>
      <c r="M4519" s="1" t="s">
        <v>2100</v>
      </c>
      <c r="N4519">
        <v>72903</v>
      </c>
      <c r="O4519" s="2">
        <v>40741</v>
      </c>
      <c r="P4519" s="2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5">
      <c r="A4520">
        <v>22940</v>
      </c>
      <c r="B4520">
        <v>86343</v>
      </c>
      <c r="C4520">
        <v>1696</v>
      </c>
      <c r="D4520" s="1" t="s">
        <v>58</v>
      </c>
      <c r="E4520" s="1" t="s">
        <v>26</v>
      </c>
      <c r="F4520" s="1" t="s">
        <v>85</v>
      </c>
      <c r="G4520" s="1" t="s">
        <v>28</v>
      </c>
      <c r="H4520" s="1" t="s">
        <v>1573</v>
      </c>
      <c r="I4520" s="1" t="s">
        <v>38</v>
      </c>
      <c r="J4520" s="1" t="s">
        <v>31</v>
      </c>
      <c r="K4520" s="1" t="s">
        <v>209</v>
      </c>
      <c r="L4520" s="1" t="s">
        <v>1447</v>
      </c>
      <c r="M4520" s="1" t="s">
        <v>2100</v>
      </c>
      <c r="N4520">
        <v>72903</v>
      </c>
      <c r="O4520" s="2">
        <v>41472</v>
      </c>
      <c r="P4520" s="2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5">
      <c r="A4521">
        <v>24010</v>
      </c>
      <c r="B4521">
        <v>86345</v>
      </c>
      <c r="C4521">
        <v>1696</v>
      </c>
      <c r="D4521" s="1" t="s">
        <v>58</v>
      </c>
      <c r="E4521" s="1" t="s">
        <v>26</v>
      </c>
      <c r="F4521" s="1" t="s">
        <v>114</v>
      </c>
      <c r="G4521" s="1" t="s">
        <v>28</v>
      </c>
      <c r="H4521" s="1" t="s">
        <v>643</v>
      </c>
      <c r="I4521" s="1" t="s">
        <v>56</v>
      </c>
      <c r="J4521" s="1" t="s">
        <v>31</v>
      </c>
      <c r="K4521" s="1" t="s">
        <v>209</v>
      </c>
      <c r="L4521" s="1" t="s">
        <v>1447</v>
      </c>
      <c r="M4521" s="1" t="s">
        <v>2100</v>
      </c>
      <c r="N4521">
        <v>72903</v>
      </c>
      <c r="O4521" s="2">
        <v>41539</v>
      </c>
      <c r="P4521" s="2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5">
      <c r="A4522">
        <v>24941</v>
      </c>
      <c r="B4522">
        <v>86338</v>
      </c>
      <c r="C4522">
        <v>1697</v>
      </c>
      <c r="D4522" s="1" t="s">
        <v>58</v>
      </c>
      <c r="E4522" s="1" t="s">
        <v>26</v>
      </c>
      <c r="F4522" s="1" t="s">
        <v>130</v>
      </c>
      <c r="G4522" s="1" t="s">
        <v>28</v>
      </c>
      <c r="H4522" s="1" t="s">
        <v>2093</v>
      </c>
      <c r="I4522" s="1" t="s">
        <v>52</v>
      </c>
      <c r="J4522" s="1" t="s">
        <v>31</v>
      </c>
      <c r="K4522" s="1" t="s">
        <v>209</v>
      </c>
      <c r="L4522" s="1" t="s">
        <v>1447</v>
      </c>
      <c r="M4522" s="1" t="s">
        <v>2101</v>
      </c>
      <c r="N4522">
        <v>71901</v>
      </c>
      <c r="O4522" s="2">
        <v>40194</v>
      </c>
      <c r="P4522" s="2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5">
      <c r="A4523">
        <v>25698</v>
      </c>
      <c r="B4523">
        <v>86340</v>
      </c>
      <c r="C4523">
        <v>1697</v>
      </c>
      <c r="D4523" s="1" t="s">
        <v>58</v>
      </c>
      <c r="E4523" s="1" t="s">
        <v>26</v>
      </c>
      <c r="F4523" s="1" t="s">
        <v>114</v>
      </c>
      <c r="G4523" s="1" t="s">
        <v>28</v>
      </c>
      <c r="H4523" s="1" t="s">
        <v>2102</v>
      </c>
      <c r="I4523" s="1" t="s">
        <v>52</v>
      </c>
      <c r="J4523" s="1" t="s">
        <v>31</v>
      </c>
      <c r="K4523" s="1" t="s">
        <v>209</v>
      </c>
      <c r="L4523" s="1" t="s">
        <v>1447</v>
      </c>
      <c r="M4523" s="1" t="s">
        <v>2101</v>
      </c>
      <c r="N4523">
        <v>71901</v>
      </c>
      <c r="O4523" s="2">
        <v>40783</v>
      </c>
      <c r="P4523" s="2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5">
      <c r="A4524">
        <v>25699</v>
      </c>
      <c r="B4524">
        <v>86344</v>
      </c>
      <c r="C4524">
        <v>1697</v>
      </c>
      <c r="D4524" s="1" t="s">
        <v>58</v>
      </c>
      <c r="E4524" s="1" t="s">
        <v>48</v>
      </c>
      <c r="F4524" s="1" t="s">
        <v>49</v>
      </c>
      <c r="G4524" s="1" t="s">
        <v>28</v>
      </c>
      <c r="H4524" s="1" t="s">
        <v>1410</v>
      </c>
      <c r="I4524" s="1" t="s">
        <v>52</v>
      </c>
      <c r="J4524" s="1" t="s">
        <v>31</v>
      </c>
      <c r="K4524" s="1" t="s">
        <v>209</v>
      </c>
      <c r="L4524" s="1" t="s">
        <v>1447</v>
      </c>
      <c r="M4524" s="1" t="s">
        <v>2101</v>
      </c>
      <c r="N4524">
        <v>71901</v>
      </c>
      <c r="O4524" s="2">
        <v>41514</v>
      </c>
      <c r="P4524" s="2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5">
      <c r="A4525">
        <v>18275</v>
      </c>
      <c r="B4525">
        <v>87345</v>
      </c>
      <c r="C4525">
        <v>1699</v>
      </c>
      <c r="D4525" s="1" t="s">
        <v>94</v>
      </c>
      <c r="E4525" s="1" t="s">
        <v>26</v>
      </c>
      <c r="F4525" s="1" t="s">
        <v>114</v>
      </c>
      <c r="G4525" s="1" t="s">
        <v>28</v>
      </c>
      <c r="H4525" s="1" t="s">
        <v>582</v>
      </c>
      <c r="I4525" s="1" t="s">
        <v>56</v>
      </c>
      <c r="J4525" s="1" t="s">
        <v>31</v>
      </c>
      <c r="K4525" s="1" t="s">
        <v>73</v>
      </c>
      <c r="L4525" s="1" t="s">
        <v>466</v>
      </c>
      <c r="M4525" s="1" t="s">
        <v>2103</v>
      </c>
      <c r="N4525">
        <v>19057</v>
      </c>
      <c r="O4525" s="2">
        <v>40262</v>
      </c>
      <c r="P4525" s="2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5">
      <c r="A4526">
        <v>18276</v>
      </c>
      <c r="B4526">
        <v>87345</v>
      </c>
      <c r="C4526">
        <v>1699</v>
      </c>
      <c r="D4526" s="1" t="s">
        <v>94</v>
      </c>
      <c r="E4526" s="1" t="s">
        <v>26</v>
      </c>
      <c r="F4526" s="1" t="s">
        <v>43</v>
      </c>
      <c r="G4526" s="1" t="s">
        <v>28</v>
      </c>
      <c r="H4526" s="1" t="s">
        <v>2104</v>
      </c>
      <c r="I4526" s="1" t="s">
        <v>56</v>
      </c>
      <c r="J4526" s="1" t="s">
        <v>31</v>
      </c>
      <c r="K4526" s="1" t="s">
        <v>73</v>
      </c>
      <c r="L4526" s="1" t="s">
        <v>466</v>
      </c>
      <c r="M4526" s="1" t="s">
        <v>2103</v>
      </c>
      <c r="N4526">
        <v>19057</v>
      </c>
      <c r="O4526" s="2">
        <v>40262</v>
      </c>
      <c r="P4526" s="2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5">
      <c r="A4527">
        <v>22236</v>
      </c>
      <c r="B4527">
        <v>87346</v>
      </c>
      <c r="C4527">
        <v>1699</v>
      </c>
      <c r="D4527" s="1" t="s">
        <v>94</v>
      </c>
      <c r="E4527" s="1" t="s">
        <v>59</v>
      </c>
      <c r="F4527" s="1" t="s">
        <v>81</v>
      </c>
      <c r="G4527" s="1" t="s">
        <v>77</v>
      </c>
      <c r="H4527" s="1" t="s">
        <v>689</v>
      </c>
      <c r="I4527" s="1" t="s">
        <v>56</v>
      </c>
      <c r="J4527" s="1" t="s">
        <v>57</v>
      </c>
      <c r="K4527" s="1" t="s">
        <v>73</v>
      </c>
      <c r="L4527" s="1" t="s">
        <v>466</v>
      </c>
      <c r="M4527" s="1" t="s">
        <v>2103</v>
      </c>
      <c r="N4527">
        <v>19057</v>
      </c>
      <c r="O4527" s="2">
        <v>41127</v>
      </c>
      <c r="P4527" s="2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5">
      <c r="A4528">
        <v>19728</v>
      </c>
      <c r="B4528">
        <v>90475</v>
      </c>
      <c r="C4528">
        <v>1701</v>
      </c>
      <c r="D4528" s="1" t="s">
        <v>58</v>
      </c>
      <c r="E4528" s="1" t="s">
        <v>26</v>
      </c>
      <c r="F4528" s="1" t="s">
        <v>114</v>
      </c>
      <c r="G4528" s="1" t="s">
        <v>28</v>
      </c>
      <c r="H4528" s="1" t="s">
        <v>1169</v>
      </c>
      <c r="I4528" s="1" t="s">
        <v>52</v>
      </c>
      <c r="J4528" s="1" t="s">
        <v>39</v>
      </c>
      <c r="K4528" s="1" t="s">
        <v>209</v>
      </c>
      <c r="L4528" s="1" t="s">
        <v>1093</v>
      </c>
      <c r="M4528" s="1" t="s">
        <v>2069</v>
      </c>
      <c r="N4528">
        <v>39212</v>
      </c>
      <c r="O4528" s="2">
        <v>40903</v>
      </c>
      <c r="P4528" s="2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5">
      <c r="A4529">
        <v>19729</v>
      </c>
      <c r="B4529">
        <v>90475</v>
      </c>
      <c r="C4529">
        <v>1701</v>
      </c>
      <c r="D4529" s="1" t="s">
        <v>58</v>
      </c>
      <c r="E4529" s="1" t="s">
        <v>26</v>
      </c>
      <c r="F4529" s="1" t="s">
        <v>43</v>
      </c>
      <c r="G4529" s="1" t="s">
        <v>36</v>
      </c>
      <c r="H4529" s="1" t="s">
        <v>890</v>
      </c>
      <c r="I4529" s="1" t="s">
        <v>52</v>
      </c>
      <c r="J4529" s="1" t="s">
        <v>31</v>
      </c>
      <c r="K4529" s="1" t="s">
        <v>209</v>
      </c>
      <c r="L4529" s="1" t="s">
        <v>1093</v>
      </c>
      <c r="M4529" s="1" t="s">
        <v>2069</v>
      </c>
      <c r="N4529">
        <v>39212</v>
      </c>
      <c r="O4529" s="2">
        <v>40903</v>
      </c>
      <c r="P4529" s="2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5">
      <c r="A4530">
        <v>22069</v>
      </c>
      <c r="B4530">
        <v>90476</v>
      </c>
      <c r="C4530">
        <v>1701</v>
      </c>
      <c r="D4530" s="1" t="s">
        <v>58</v>
      </c>
      <c r="E4530" s="1" t="s">
        <v>48</v>
      </c>
      <c r="F4530" s="1" t="s">
        <v>49</v>
      </c>
      <c r="G4530" s="1" t="s">
        <v>28</v>
      </c>
      <c r="H4530" s="1" t="s">
        <v>50</v>
      </c>
      <c r="I4530" s="1" t="s">
        <v>30</v>
      </c>
      <c r="J4530" s="1" t="s">
        <v>31</v>
      </c>
      <c r="K4530" s="1" t="s">
        <v>209</v>
      </c>
      <c r="L4530" s="1" t="s">
        <v>1093</v>
      </c>
      <c r="M4530" s="1" t="s">
        <v>2069</v>
      </c>
      <c r="N4530">
        <v>39212</v>
      </c>
      <c r="O4530" s="2">
        <v>41247</v>
      </c>
      <c r="P4530" s="2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5">
      <c r="A4531">
        <v>24158</v>
      </c>
      <c r="B4531">
        <v>90473</v>
      </c>
      <c r="C4531">
        <v>1702</v>
      </c>
      <c r="D4531" s="1" t="s">
        <v>58</v>
      </c>
      <c r="E4531" s="1" t="s">
        <v>26</v>
      </c>
      <c r="F4531" s="1" t="s">
        <v>65</v>
      </c>
      <c r="G4531" s="1" t="s">
        <v>28</v>
      </c>
      <c r="H4531" s="1" t="s">
        <v>1368</v>
      </c>
      <c r="I4531" s="1" t="s">
        <v>52</v>
      </c>
      <c r="J4531" s="1" t="s">
        <v>31</v>
      </c>
      <c r="K4531" s="1" t="s">
        <v>209</v>
      </c>
      <c r="L4531" s="1" t="s">
        <v>1093</v>
      </c>
      <c r="M4531" s="1" t="s">
        <v>2105</v>
      </c>
      <c r="N4531">
        <v>39301</v>
      </c>
      <c r="O4531" s="2">
        <v>40195</v>
      </c>
      <c r="P4531" s="2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5">
      <c r="A4532">
        <v>24159</v>
      </c>
      <c r="B4532">
        <v>90473</v>
      </c>
      <c r="C4532">
        <v>1702</v>
      </c>
      <c r="D4532" s="1" t="s">
        <v>58</v>
      </c>
      <c r="E4532" s="1" t="s">
        <v>26</v>
      </c>
      <c r="F4532" s="1" t="s">
        <v>43</v>
      </c>
      <c r="G4532" s="1" t="s">
        <v>36</v>
      </c>
      <c r="H4532" s="1" t="s">
        <v>1725</v>
      </c>
      <c r="I4532" s="1" t="s">
        <v>52</v>
      </c>
      <c r="J4532" s="1" t="s">
        <v>39</v>
      </c>
      <c r="K4532" s="1" t="s">
        <v>209</v>
      </c>
      <c r="L4532" s="1" t="s">
        <v>1093</v>
      </c>
      <c r="M4532" s="1" t="s">
        <v>2105</v>
      </c>
      <c r="N4532">
        <v>39301</v>
      </c>
      <c r="O4532" s="2">
        <v>40195</v>
      </c>
      <c r="P4532" s="2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5">
      <c r="A4533">
        <v>22850</v>
      </c>
      <c r="B4533">
        <v>90474</v>
      </c>
      <c r="C4533">
        <v>1702</v>
      </c>
      <c r="D4533" s="1" t="s">
        <v>58</v>
      </c>
      <c r="E4533" s="1" t="s">
        <v>59</v>
      </c>
      <c r="F4533" s="1" t="s">
        <v>60</v>
      </c>
      <c r="G4533" s="1" t="s">
        <v>54</v>
      </c>
      <c r="H4533" s="1" t="s">
        <v>326</v>
      </c>
      <c r="I4533" s="1" t="s">
        <v>52</v>
      </c>
      <c r="J4533" s="1" t="s">
        <v>57</v>
      </c>
      <c r="K4533" s="1" t="s">
        <v>209</v>
      </c>
      <c r="L4533" s="1" t="s">
        <v>1093</v>
      </c>
      <c r="M4533" s="1" t="s">
        <v>2105</v>
      </c>
      <c r="N4533">
        <v>39301</v>
      </c>
      <c r="O4533" s="2">
        <v>40742</v>
      </c>
      <c r="P4533" s="2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5">
      <c r="A4534">
        <v>22752</v>
      </c>
      <c r="B4534">
        <v>90477</v>
      </c>
      <c r="C4534">
        <v>1702</v>
      </c>
      <c r="D4534" s="1" t="s">
        <v>58</v>
      </c>
      <c r="E4534" s="1" t="s">
        <v>26</v>
      </c>
      <c r="F4534" s="1" t="s">
        <v>114</v>
      </c>
      <c r="G4534" s="1" t="s">
        <v>28</v>
      </c>
      <c r="H4534" s="1" t="s">
        <v>1982</v>
      </c>
      <c r="I4534" s="1" t="s">
        <v>69</v>
      </c>
      <c r="J4534" s="1" t="s">
        <v>31</v>
      </c>
      <c r="K4534" s="1" t="s">
        <v>209</v>
      </c>
      <c r="L4534" s="1" t="s">
        <v>1093</v>
      </c>
      <c r="M4534" s="1" t="s">
        <v>2105</v>
      </c>
      <c r="N4534">
        <v>39301</v>
      </c>
      <c r="O4534" s="2">
        <v>41452</v>
      </c>
      <c r="P4534" s="2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5">
      <c r="A4535">
        <v>24796</v>
      </c>
      <c r="B4535">
        <v>90478</v>
      </c>
      <c r="C4535">
        <v>1702</v>
      </c>
      <c r="D4535" s="1" t="s">
        <v>58</v>
      </c>
      <c r="E4535" s="1" t="s">
        <v>48</v>
      </c>
      <c r="F4535" s="1" t="s">
        <v>49</v>
      </c>
      <c r="G4535" s="1" t="s">
        <v>36</v>
      </c>
      <c r="H4535" s="1" t="s">
        <v>443</v>
      </c>
      <c r="I4535" s="1" t="s">
        <v>56</v>
      </c>
      <c r="J4535" s="1" t="s">
        <v>31</v>
      </c>
      <c r="K4535" s="1" t="s">
        <v>209</v>
      </c>
      <c r="L4535" s="1" t="s">
        <v>1093</v>
      </c>
      <c r="M4535" s="1" t="s">
        <v>2105</v>
      </c>
      <c r="N4535">
        <v>39301</v>
      </c>
      <c r="O4535" s="2">
        <v>41594</v>
      </c>
      <c r="P4535" s="2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5">
      <c r="A4536">
        <v>26215</v>
      </c>
      <c r="B4536">
        <v>91538</v>
      </c>
      <c r="C4536">
        <v>1704</v>
      </c>
      <c r="D4536" s="1" t="s">
        <v>25</v>
      </c>
      <c r="E4536" s="1" t="s">
        <v>26</v>
      </c>
      <c r="F4536" s="1" t="s">
        <v>85</v>
      </c>
      <c r="G4536" s="1" t="s">
        <v>28</v>
      </c>
      <c r="H4536" s="1" t="s">
        <v>1044</v>
      </c>
      <c r="I4536" s="1" t="s">
        <v>30</v>
      </c>
      <c r="J4536" s="1" t="s">
        <v>31</v>
      </c>
      <c r="K4536" s="1" t="s">
        <v>32</v>
      </c>
      <c r="L4536" s="1" t="s">
        <v>96</v>
      </c>
      <c r="M4536" s="1" t="s">
        <v>97</v>
      </c>
      <c r="N4536">
        <v>55372</v>
      </c>
      <c r="O4536" s="2">
        <v>40683</v>
      </c>
      <c r="P4536" s="2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5">
      <c r="A4537">
        <v>22946</v>
      </c>
      <c r="B4537">
        <v>91537</v>
      </c>
      <c r="C4537">
        <v>1705</v>
      </c>
      <c r="D4537" s="1" t="s">
        <v>25</v>
      </c>
      <c r="E4537" s="1" t="s">
        <v>59</v>
      </c>
      <c r="F4537" s="1" t="s">
        <v>88</v>
      </c>
      <c r="G4537" s="1" t="s">
        <v>46</v>
      </c>
      <c r="H4537" s="1" t="s">
        <v>779</v>
      </c>
      <c r="I4537" s="1" t="s">
        <v>56</v>
      </c>
      <c r="J4537" s="1" t="s">
        <v>31</v>
      </c>
      <c r="K4537" s="1" t="s">
        <v>32</v>
      </c>
      <c r="L4537" s="1" t="s">
        <v>133</v>
      </c>
      <c r="M4537" s="1" t="s">
        <v>2041</v>
      </c>
      <c r="N4537">
        <v>68901</v>
      </c>
      <c r="O4537" s="2">
        <v>40655</v>
      </c>
      <c r="P4537" s="2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5">
      <c r="A4538">
        <v>26214</v>
      </c>
      <c r="B4538">
        <v>91538</v>
      </c>
      <c r="C4538">
        <v>1705</v>
      </c>
      <c r="D4538" s="1" t="s">
        <v>25</v>
      </c>
      <c r="E4538" s="1" t="s">
        <v>26</v>
      </c>
      <c r="F4538" s="1" t="s">
        <v>43</v>
      </c>
      <c r="G4538" s="1" t="s">
        <v>36</v>
      </c>
      <c r="H4538" s="1" t="s">
        <v>465</v>
      </c>
      <c r="I4538" s="1" t="s">
        <v>30</v>
      </c>
      <c r="J4538" s="1" t="s">
        <v>31</v>
      </c>
      <c r="K4538" s="1" t="s">
        <v>32</v>
      </c>
      <c r="L4538" s="1" t="s">
        <v>133</v>
      </c>
      <c r="M4538" s="1" t="s">
        <v>2041</v>
      </c>
      <c r="N4538">
        <v>68901</v>
      </c>
      <c r="O4538" s="2">
        <v>40683</v>
      </c>
      <c r="P4538" s="2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5">
      <c r="A4539">
        <v>22997</v>
      </c>
      <c r="B4539">
        <v>91539</v>
      </c>
      <c r="C4539">
        <v>1705</v>
      </c>
      <c r="D4539" s="1" t="s">
        <v>25</v>
      </c>
      <c r="E4539" s="1" t="s">
        <v>26</v>
      </c>
      <c r="F4539" s="1" t="s">
        <v>130</v>
      </c>
      <c r="G4539" s="1" t="s">
        <v>28</v>
      </c>
      <c r="H4539" s="1" t="s">
        <v>537</v>
      </c>
      <c r="I4539" s="1" t="s">
        <v>52</v>
      </c>
      <c r="J4539" s="1" t="s">
        <v>39</v>
      </c>
      <c r="K4539" s="1" t="s">
        <v>32</v>
      </c>
      <c r="L4539" s="1" t="s">
        <v>133</v>
      </c>
      <c r="M4539" s="1" t="s">
        <v>2041</v>
      </c>
      <c r="N4539">
        <v>68901</v>
      </c>
      <c r="O4539" s="2">
        <v>41032</v>
      </c>
      <c r="P4539" s="2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5">
      <c r="A4540">
        <v>22862</v>
      </c>
      <c r="B4540">
        <v>88785</v>
      </c>
      <c r="C4540">
        <v>1707</v>
      </c>
      <c r="D4540" s="1" t="s">
        <v>94</v>
      </c>
      <c r="E4540" s="1" t="s">
        <v>59</v>
      </c>
      <c r="F4540" s="1" t="s">
        <v>88</v>
      </c>
      <c r="G4540" s="1" t="s">
        <v>36</v>
      </c>
      <c r="H4540" s="1" t="s">
        <v>231</v>
      </c>
      <c r="I4540" s="1" t="s">
        <v>56</v>
      </c>
      <c r="J4540" s="1" t="s">
        <v>31</v>
      </c>
      <c r="K4540" s="1" t="s">
        <v>32</v>
      </c>
      <c r="L4540" s="1" t="s">
        <v>96</v>
      </c>
      <c r="M4540" s="1" t="s">
        <v>97</v>
      </c>
      <c r="N4540">
        <v>55372</v>
      </c>
      <c r="O4540" s="2">
        <v>40605</v>
      </c>
      <c r="P4540" s="2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5">
      <c r="A4541">
        <v>22863</v>
      </c>
      <c r="B4541">
        <v>88785</v>
      </c>
      <c r="C4541">
        <v>1707</v>
      </c>
      <c r="D4541" s="1" t="s">
        <v>94</v>
      </c>
      <c r="E4541" s="1" t="s">
        <v>26</v>
      </c>
      <c r="F4541" s="1" t="s">
        <v>43</v>
      </c>
      <c r="G4541" s="1" t="s">
        <v>28</v>
      </c>
      <c r="H4541" s="1" t="s">
        <v>136</v>
      </c>
      <c r="I4541" s="1" t="s">
        <v>56</v>
      </c>
      <c r="J4541" s="1" t="s">
        <v>31</v>
      </c>
      <c r="K4541" s="1" t="s">
        <v>32</v>
      </c>
      <c r="L4541" s="1" t="s">
        <v>96</v>
      </c>
      <c r="M4541" s="1" t="s">
        <v>97</v>
      </c>
      <c r="N4541">
        <v>55372</v>
      </c>
      <c r="O4541" s="2">
        <v>40605</v>
      </c>
      <c r="P4541" s="2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5">
      <c r="A4542">
        <v>19775</v>
      </c>
      <c r="B4542">
        <v>88787</v>
      </c>
      <c r="C4542">
        <v>1707</v>
      </c>
      <c r="D4542" s="1" t="s">
        <v>94</v>
      </c>
      <c r="E4542" s="1" t="s">
        <v>26</v>
      </c>
      <c r="F4542" s="1" t="s">
        <v>43</v>
      </c>
      <c r="G4542" s="1" t="s">
        <v>28</v>
      </c>
      <c r="H4542" s="1" t="s">
        <v>719</v>
      </c>
      <c r="I4542" s="1" t="s">
        <v>69</v>
      </c>
      <c r="J4542" s="1" t="s">
        <v>31</v>
      </c>
      <c r="K4542" s="1" t="s">
        <v>32</v>
      </c>
      <c r="L4542" s="1" t="s">
        <v>96</v>
      </c>
      <c r="M4542" s="1" t="s">
        <v>97</v>
      </c>
      <c r="N4542">
        <v>55372</v>
      </c>
      <c r="O4542" s="2">
        <v>40772</v>
      </c>
      <c r="P4542" s="2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5">
      <c r="A4543">
        <v>18714</v>
      </c>
      <c r="B4543">
        <v>88789</v>
      </c>
      <c r="C4543">
        <v>1707</v>
      </c>
      <c r="D4543" s="1" t="s">
        <v>196</v>
      </c>
      <c r="E4543" s="1" t="s">
        <v>59</v>
      </c>
      <c r="F4543" s="1" t="s">
        <v>76</v>
      </c>
      <c r="G4543" s="1" t="s">
        <v>77</v>
      </c>
      <c r="H4543" s="1" t="s">
        <v>1453</v>
      </c>
      <c r="I4543" s="1" t="s">
        <v>56</v>
      </c>
      <c r="J4543" s="1" t="s">
        <v>57</v>
      </c>
      <c r="K4543" s="1" t="s">
        <v>32</v>
      </c>
      <c r="L4543" s="1" t="s">
        <v>96</v>
      </c>
      <c r="M4543" s="1" t="s">
        <v>97</v>
      </c>
      <c r="N4543">
        <v>55372</v>
      </c>
      <c r="O4543" s="2">
        <v>41211</v>
      </c>
      <c r="P4543" s="2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5">
      <c r="A4544">
        <v>18715</v>
      </c>
      <c r="B4544">
        <v>88789</v>
      </c>
      <c r="C4544">
        <v>1707</v>
      </c>
      <c r="D4544" s="1" t="s">
        <v>196</v>
      </c>
      <c r="E4544" s="1" t="s">
        <v>26</v>
      </c>
      <c r="F4544" s="1" t="s">
        <v>43</v>
      </c>
      <c r="G4544" s="1" t="s">
        <v>28</v>
      </c>
      <c r="H4544" s="1" t="s">
        <v>575</v>
      </c>
      <c r="I4544" s="1" t="s">
        <v>56</v>
      </c>
      <c r="J4544" s="1" t="s">
        <v>31</v>
      </c>
      <c r="K4544" s="1" t="s">
        <v>32</v>
      </c>
      <c r="L4544" s="1" t="s">
        <v>96</v>
      </c>
      <c r="M4544" s="1" t="s">
        <v>97</v>
      </c>
      <c r="N4544">
        <v>55372</v>
      </c>
      <c r="O4544" s="2">
        <v>41211</v>
      </c>
      <c r="P4544" s="2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5">
      <c r="A4545">
        <v>23443</v>
      </c>
      <c r="B4545">
        <v>88791</v>
      </c>
      <c r="C4545">
        <v>1707</v>
      </c>
      <c r="D4545" s="1" t="s">
        <v>196</v>
      </c>
      <c r="E4545" s="1" t="s">
        <v>26</v>
      </c>
      <c r="F4545" s="1" t="s">
        <v>27</v>
      </c>
      <c r="G4545" s="1" t="s">
        <v>28</v>
      </c>
      <c r="H4545" s="1" t="s">
        <v>1125</v>
      </c>
      <c r="I4545" s="1" t="s">
        <v>56</v>
      </c>
      <c r="J4545" s="1" t="s">
        <v>31</v>
      </c>
      <c r="K4545" s="1" t="s">
        <v>32</v>
      </c>
      <c r="L4545" s="1" t="s">
        <v>96</v>
      </c>
      <c r="M4545" s="1" t="s">
        <v>97</v>
      </c>
      <c r="N4545">
        <v>55372</v>
      </c>
      <c r="O4545" s="2">
        <v>41496</v>
      </c>
      <c r="P4545" s="2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5">
      <c r="A4546">
        <v>22278</v>
      </c>
      <c r="B4546">
        <v>88792</v>
      </c>
      <c r="C4546">
        <v>1707</v>
      </c>
      <c r="D4546" s="1" t="s">
        <v>196</v>
      </c>
      <c r="E4546" s="1" t="s">
        <v>26</v>
      </c>
      <c r="F4546" s="1" t="s">
        <v>114</v>
      </c>
      <c r="G4546" s="1" t="s">
        <v>28</v>
      </c>
      <c r="H4546" s="1" t="s">
        <v>556</v>
      </c>
      <c r="I4546" s="1" t="s">
        <v>69</v>
      </c>
      <c r="J4546" s="1" t="s">
        <v>31</v>
      </c>
      <c r="K4546" s="1" t="s">
        <v>32</v>
      </c>
      <c r="L4546" s="1" t="s">
        <v>96</v>
      </c>
      <c r="M4546" s="1" t="s">
        <v>97</v>
      </c>
      <c r="N4546">
        <v>55372</v>
      </c>
      <c r="O4546" s="2">
        <v>41501</v>
      </c>
      <c r="P4546" s="2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5">
      <c r="A4547">
        <v>25761</v>
      </c>
      <c r="B4547">
        <v>88781</v>
      </c>
      <c r="C4547">
        <v>1708</v>
      </c>
      <c r="D4547" s="1" t="s">
        <v>94</v>
      </c>
      <c r="E4547" s="1" t="s">
        <v>26</v>
      </c>
      <c r="F4547" s="1" t="s">
        <v>85</v>
      </c>
      <c r="G4547" s="1" t="s">
        <v>28</v>
      </c>
      <c r="H4547" s="1" t="s">
        <v>857</v>
      </c>
      <c r="I4547" s="1" t="s">
        <v>52</v>
      </c>
      <c r="J4547" s="1" t="s">
        <v>31</v>
      </c>
      <c r="K4547" s="1" t="s">
        <v>73</v>
      </c>
      <c r="L4547" s="1" t="s">
        <v>316</v>
      </c>
      <c r="M4547" s="1" t="s">
        <v>2106</v>
      </c>
      <c r="N4547">
        <v>44118</v>
      </c>
      <c r="O4547" s="2">
        <v>40376</v>
      </c>
      <c r="P4547" s="2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5">
      <c r="A4548">
        <v>26037</v>
      </c>
      <c r="B4548">
        <v>88784</v>
      </c>
      <c r="C4548">
        <v>1708</v>
      </c>
      <c r="D4548" s="1" t="s">
        <v>94</v>
      </c>
      <c r="E4548" s="1" t="s">
        <v>48</v>
      </c>
      <c r="F4548" s="1" t="s">
        <v>49</v>
      </c>
      <c r="G4548" s="1" t="s">
        <v>28</v>
      </c>
      <c r="H4548" s="1" t="s">
        <v>420</v>
      </c>
      <c r="I4548" s="1" t="s">
        <v>30</v>
      </c>
      <c r="J4548" s="1" t="s">
        <v>31</v>
      </c>
      <c r="K4548" s="1" t="s">
        <v>73</v>
      </c>
      <c r="L4548" s="1" t="s">
        <v>316</v>
      </c>
      <c r="M4548" s="1" t="s">
        <v>2106</v>
      </c>
      <c r="N4548">
        <v>44118</v>
      </c>
      <c r="O4548" s="2">
        <v>40502</v>
      </c>
      <c r="P4548" s="2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5">
      <c r="A4549">
        <v>26082</v>
      </c>
      <c r="B4549">
        <v>88786</v>
      </c>
      <c r="C4549">
        <v>1708</v>
      </c>
      <c r="D4549" s="1" t="s">
        <v>196</v>
      </c>
      <c r="E4549" s="1" t="s">
        <v>59</v>
      </c>
      <c r="F4549" s="1" t="s">
        <v>88</v>
      </c>
      <c r="G4549" s="1" t="s">
        <v>131</v>
      </c>
      <c r="H4549" s="1" t="s">
        <v>979</v>
      </c>
      <c r="I4549" s="1" t="s">
        <v>69</v>
      </c>
      <c r="J4549" s="1" t="s">
        <v>31</v>
      </c>
      <c r="K4549" s="1" t="s">
        <v>73</v>
      </c>
      <c r="L4549" s="1" t="s">
        <v>316</v>
      </c>
      <c r="M4549" s="1" t="s">
        <v>2106</v>
      </c>
      <c r="N4549">
        <v>44118</v>
      </c>
      <c r="O4549" s="2">
        <v>40745</v>
      </c>
      <c r="P4549" s="2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5">
      <c r="A4550">
        <v>25019</v>
      </c>
      <c r="B4550">
        <v>88788</v>
      </c>
      <c r="C4550">
        <v>1708</v>
      </c>
      <c r="D4550" s="1" t="s">
        <v>94</v>
      </c>
      <c r="E4550" s="1" t="s">
        <v>48</v>
      </c>
      <c r="F4550" s="1" t="s">
        <v>53</v>
      </c>
      <c r="G4550" s="1" t="s">
        <v>77</v>
      </c>
      <c r="H4550" s="1" t="s">
        <v>855</v>
      </c>
      <c r="I4550" s="1" t="s">
        <v>30</v>
      </c>
      <c r="J4550" s="1" t="s">
        <v>57</v>
      </c>
      <c r="K4550" s="1" t="s">
        <v>73</v>
      </c>
      <c r="L4550" s="1" t="s">
        <v>316</v>
      </c>
      <c r="M4550" s="1" t="s">
        <v>2106</v>
      </c>
      <c r="N4550">
        <v>44118</v>
      </c>
      <c r="O4550" s="2">
        <v>41007</v>
      </c>
      <c r="P4550" s="2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5">
      <c r="A4551">
        <v>26036</v>
      </c>
      <c r="B4551">
        <v>88793</v>
      </c>
      <c r="C4551">
        <v>1708</v>
      </c>
      <c r="D4551" s="1" t="s">
        <v>94</v>
      </c>
      <c r="E4551" s="1" t="s">
        <v>48</v>
      </c>
      <c r="F4551" s="1" t="s">
        <v>147</v>
      </c>
      <c r="G4551" s="1" t="s">
        <v>28</v>
      </c>
      <c r="H4551" s="1" t="s">
        <v>1252</v>
      </c>
      <c r="I4551" s="1" t="s">
        <v>30</v>
      </c>
      <c r="J4551" s="1" t="s">
        <v>31</v>
      </c>
      <c r="K4551" s="1" t="s">
        <v>73</v>
      </c>
      <c r="L4551" s="1" t="s">
        <v>316</v>
      </c>
      <c r="M4551" s="1" t="s">
        <v>2106</v>
      </c>
      <c r="N4551">
        <v>44118</v>
      </c>
      <c r="O4551" s="2">
        <v>41598</v>
      </c>
      <c r="P4551" s="2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5">
      <c r="A4552">
        <v>23822</v>
      </c>
      <c r="B4552">
        <v>88782</v>
      </c>
      <c r="C4552">
        <v>1709</v>
      </c>
      <c r="D4552" s="1" t="s">
        <v>196</v>
      </c>
      <c r="E4552" s="1" t="s">
        <v>26</v>
      </c>
      <c r="F4552" s="1" t="s">
        <v>114</v>
      </c>
      <c r="G4552" s="1" t="s">
        <v>28</v>
      </c>
      <c r="H4552" s="1" t="s">
        <v>2107</v>
      </c>
      <c r="I4552" s="1" t="s">
        <v>30</v>
      </c>
      <c r="J4552" s="1" t="s">
        <v>31</v>
      </c>
      <c r="K4552" s="1" t="s">
        <v>73</v>
      </c>
      <c r="L4552" s="1" t="s">
        <v>466</v>
      </c>
      <c r="M4552" s="1" t="s">
        <v>2108</v>
      </c>
      <c r="N4552">
        <v>19464</v>
      </c>
      <c r="O4552" s="2">
        <v>40380</v>
      </c>
      <c r="P4552" s="2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5">
      <c r="A4553">
        <v>24577</v>
      </c>
      <c r="B4553">
        <v>88783</v>
      </c>
      <c r="C4553">
        <v>1709</v>
      </c>
      <c r="D4553" s="1" t="s">
        <v>94</v>
      </c>
      <c r="E4553" s="1" t="s">
        <v>26</v>
      </c>
      <c r="F4553" s="1" t="s">
        <v>130</v>
      </c>
      <c r="G4553" s="1" t="s">
        <v>28</v>
      </c>
      <c r="H4553" s="1" t="s">
        <v>1395</v>
      </c>
      <c r="I4553" s="1" t="s">
        <v>52</v>
      </c>
      <c r="J4553" s="1" t="s">
        <v>31</v>
      </c>
      <c r="K4553" s="1" t="s">
        <v>73</v>
      </c>
      <c r="L4553" s="1" t="s">
        <v>466</v>
      </c>
      <c r="M4553" s="1" t="s">
        <v>2108</v>
      </c>
      <c r="N4553">
        <v>19464</v>
      </c>
      <c r="O4553" s="2">
        <v>40492</v>
      </c>
      <c r="P4553" s="2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5">
      <c r="A4554">
        <v>23823</v>
      </c>
      <c r="B4554">
        <v>88790</v>
      </c>
      <c r="C4554">
        <v>1709</v>
      </c>
      <c r="D4554" s="1" t="s">
        <v>196</v>
      </c>
      <c r="E4554" s="1" t="s">
        <v>48</v>
      </c>
      <c r="F4554" s="1" t="s">
        <v>49</v>
      </c>
      <c r="G4554" s="1" t="s">
        <v>28</v>
      </c>
      <c r="H4554" s="1" t="s">
        <v>700</v>
      </c>
      <c r="I4554" s="1" t="s">
        <v>30</v>
      </c>
      <c r="J4554" s="1" t="s">
        <v>31</v>
      </c>
      <c r="K4554" s="1" t="s">
        <v>73</v>
      </c>
      <c r="L4554" s="1" t="s">
        <v>466</v>
      </c>
      <c r="M4554" s="1" t="s">
        <v>2108</v>
      </c>
      <c r="N4554">
        <v>19464</v>
      </c>
      <c r="O4554" s="2">
        <v>41476</v>
      </c>
      <c r="P4554" s="2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5">
      <c r="A4555">
        <v>23441</v>
      </c>
      <c r="B4555">
        <v>88791</v>
      </c>
      <c r="C4555">
        <v>1709</v>
      </c>
      <c r="D4555" s="1" t="s">
        <v>196</v>
      </c>
      <c r="E4555" s="1" t="s">
        <v>26</v>
      </c>
      <c r="F4555" s="1" t="s">
        <v>114</v>
      </c>
      <c r="G4555" s="1" t="s">
        <v>28</v>
      </c>
      <c r="H4555" s="1" t="s">
        <v>770</v>
      </c>
      <c r="I4555" s="1" t="s">
        <v>56</v>
      </c>
      <c r="J4555" s="1" t="s">
        <v>31</v>
      </c>
      <c r="K4555" s="1" t="s">
        <v>73</v>
      </c>
      <c r="L4555" s="1" t="s">
        <v>466</v>
      </c>
      <c r="M4555" s="1" t="s">
        <v>2108</v>
      </c>
      <c r="N4555">
        <v>19464</v>
      </c>
      <c r="O4555" s="2">
        <v>41496</v>
      </c>
      <c r="P4555" s="2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5">
      <c r="A4556">
        <v>23442</v>
      </c>
      <c r="B4556">
        <v>88791</v>
      </c>
      <c r="C4556">
        <v>1709</v>
      </c>
      <c r="D4556" s="1" t="s">
        <v>196</v>
      </c>
      <c r="E4556" s="1" t="s">
        <v>59</v>
      </c>
      <c r="F4556" s="1" t="s">
        <v>60</v>
      </c>
      <c r="G4556" s="1" t="s">
        <v>54</v>
      </c>
      <c r="H4556" s="1" t="s">
        <v>474</v>
      </c>
      <c r="I4556" s="1" t="s">
        <v>56</v>
      </c>
      <c r="J4556" s="1" t="s">
        <v>57</v>
      </c>
      <c r="K4556" s="1" t="s">
        <v>73</v>
      </c>
      <c r="L4556" s="1" t="s">
        <v>466</v>
      </c>
      <c r="M4556" s="1" t="s">
        <v>2108</v>
      </c>
      <c r="N4556">
        <v>19464</v>
      </c>
      <c r="O4556" s="2">
        <v>41496</v>
      </c>
      <c r="P4556" s="2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5">
      <c r="A4557">
        <v>19287</v>
      </c>
      <c r="B4557">
        <v>87747</v>
      </c>
      <c r="C4557">
        <v>1711</v>
      </c>
      <c r="D4557" s="1" t="s">
        <v>25</v>
      </c>
      <c r="E4557" s="1" t="s">
        <v>59</v>
      </c>
      <c r="F4557" s="1" t="s">
        <v>88</v>
      </c>
      <c r="G4557" s="1" t="s">
        <v>36</v>
      </c>
      <c r="H4557" s="1" t="s">
        <v>109</v>
      </c>
      <c r="I4557" s="1" t="s">
        <v>30</v>
      </c>
      <c r="J4557" s="1" t="s">
        <v>31</v>
      </c>
      <c r="K4557" s="1" t="s">
        <v>209</v>
      </c>
      <c r="L4557" s="1" t="s">
        <v>756</v>
      </c>
      <c r="M4557" s="1" t="s">
        <v>2109</v>
      </c>
      <c r="N4557">
        <v>30062</v>
      </c>
      <c r="O4557" s="2">
        <v>40253</v>
      </c>
      <c r="P4557" s="2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5">
      <c r="A4558">
        <v>18372</v>
      </c>
      <c r="B4558">
        <v>87752</v>
      </c>
      <c r="C4558">
        <v>1711</v>
      </c>
      <c r="D4558" s="1" t="s">
        <v>25</v>
      </c>
      <c r="E4558" s="1" t="s">
        <v>26</v>
      </c>
      <c r="F4558" s="1" t="s">
        <v>114</v>
      </c>
      <c r="G4558" s="1" t="s">
        <v>28</v>
      </c>
      <c r="H4558" s="1" t="s">
        <v>556</v>
      </c>
      <c r="I4558" s="1" t="s">
        <v>38</v>
      </c>
      <c r="J4558" s="1" t="s">
        <v>39</v>
      </c>
      <c r="K4558" s="1" t="s">
        <v>209</v>
      </c>
      <c r="L4558" s="1" t="s">
        <v>756</v>
      </c>
      <c r="M4558" s="1" t="s">
        <v>2109</v>
      </c>
      <c r="N4558">
        <v>30062</v>
      </c>
      <c r="O4558" s="2">
        <v>40789</v>
      </c>
      <c r="P4558" s="2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5">
      <c r="A4559">
        <v>18373</v>
      </c>
      <c r="B4559">
        <v>87752</v>
      </c>
      <c r="C4559">
        <v>1711</v>
      </c>
      <c r="D4559" s="1" t="s">
        <v>25</v>
      </c>
      <c r="E4559" s="1" t="s">
        <v>59</v>
      </c>
      <c r="F4559" s="1" t="s">
        <v>60</v>
      </c>
      <c r="G4559" s="1" t="s">
        <v>54</v>
      </c>
      <c r="H4559" s="1" t="s">
        <v>327</v>
      </c>
      <c r="I4559" s="1" t="s">
        <v>38</v>
      </c>
      <c r="J4559" s="1" t="s">
        <v>57</v>
      </c>
      <c r="K4559" s="1" t="s">
        <v>209</v>
      </c>
      <c r="L4559" s="1" t="s">
        <v>756</v>
      </c>
      <c r="M4559" s="1" t="s">
        <v>2109</v>
      </c>
      <c r="N4559">
        <v>30062</v>
      </c>
      <c r="O4559" s="2">
        <v>40789</v>
      </c>
      <c r="P4559" s="2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5">
      <c r="A4560">
        <v>21655</v>
      </c>
      <c r="B4560">
        <v>87749</v>
      </c>
      <c r="C4560">
        <v>1712</v>
      </c>
      <c r="D4560" s="1" t="s">
        <v>25</v>
      </c>
      <c r="E4560" s="1" t="s">
        <v>26</v>
      </c>
      <c r="F4560" s="1" t="s">
        <v>35</v>
      </c>
      <c r="G4560" s="1" t="s">
        <v>46</v>
      </c>
      <c r="H4560" s="1" t="s">
        <v>246</v>
      </c>
      <c r="I4560" s="1" t="s">
        <v>56</v>
      </c>
      <c r="J4560" s="1" t="s">
        <v>31</v>
      </c>
      <c r="K4560" s="1" t="s">
        <v>209</v>
      </c>
      <c r="L4560" s="1" t="s">
        <v>756</v>
      </c>
      <c r="M4560" s="1" t="s">
        <v>2110</v>
      </c>
      <c r="N4560">
        <v>30907</v>
      </c>
      <c r="O4560" s="2">
        <v>40462</v>
      </c>
      <c r="P4560" s="2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5">
      <c r="A4561">
        <v>21534</v>
      </c>
      <c r="B4561">
        <v>87750</v>
      </c>
      <c r="C4561">
        <v>1712</v>
      </c>
      <c r="D4561" s="1" t="s">
        <v>25</v>
      </c>
      <c r="E4561" s="1" t="s">
        <v>59</v>
      </c>
      <c r="F4561" s="1" t="s">
        <v>88</v>
      </c>
      <c r="G4561" s="1" t="s">
        <v>131</v>
      </c>
      <c r="H4561" s="1" t="s">
        <v>950</v>
      </c>
      <c r="I4561" s="1" t="s">
        <v>56</v>
      </c>
      <c r="J4561" s="1" t="s">
        <v>31</v>
      </c>
      <c r="K4561" s="1" t="s">
        <v>209</v>
      </c>
      <c r="L4561" s="1" t="s">
        <v>756</v>
      </c>
      <c r="M4561" s="1" t="s">
        <v>2110</v>
      </c>
      <c r="N4561">
        <v>30907</v>
      </c>
      <c r="O4561" s="2">
        <v>40563</v>
      </c>
      <c r="P4561" s="2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5">
      <c r="A4562">
        <v>21535</v>
      </c>
      <c r="B4562">
        <v>87750</v>
      </c>
      <c r="C4562">
        <v>1712</v>
      </c>
      <c r="D4562" s="1" t="s">
        <v>25</v>
      </c>
      <c r="E4562" s="1" t="s">
        <v>26</v>
      </c>
      <c r="F4562" s="1" t="s">
        <v>43</v>
      </c>
      <c r="G4562" s="1" t="s">
        <v>36</v>
      </c>
      <c r="H4562" s="1" t="s">
        <v>1538</v>
      </c>
      <c r="I4562" s="1" t="s">
        <v>56</v>
      </c>
      <c r="J4562" s="1" t="s">
        <v>31</v>
      </c>
      <c r="K4562" s="1" t="s">
        <v>209</v>
      </c>
      <c r="L4562" s="1" t="s">
        <v>756</v>
      </c>
      <c r="M4562" s="1" t="s">
        <v>2110</v>
      </c>
      <c r="N4562">
        <v>30907</v>
      </c>
      <c r="O4562" s="2">
        <v>40563</v>
      </c>
      <c r="P4562" s="2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5">
      <c r="A4563">
        <v>21536</v>
      </c>
      <c r="B4563">
        <v>87750</v>
      </c>
      <c r="C4563">
        <v>1712</v>
      </c>
      <c r="D4563" s="1" t="s">
        <v>25</v>
      </c>
      <c r="E4563" s="1" t="s">
        <v>26</v>
      </c>
      <c r="F4563" s="1" t="s">
        <v>43</v>
      </c>
      <c r="G4563" s="1" t="s">
        <v>28</v>
      </c>
      <c r="H4563" s="1" t="s">
        <v>525</v>
      </c>
      <c r="I4563" s="1" t="s">
        <v>56</v>
      </c>
      <c r="J4563" s="1" t="s">
        <v>39</v>
      </c>
      <c r="K4563" s="1" t="s">
        <v>209</v>
      </c>
      <c r="L4563" s="1" t="s">
        <v>756</v>
      </c>
      <c r="M4563" s="1" t="s">
        <v>2110</v>
      </c>
      <c r="N4563">
        <v>30907</v>
      </c>
      <c r="O4563" s="2">
        <v>40563</v>
      </c>
      <c r="P4563" s="2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5">
      <c r="A4564">
        <v>23218</v>
      </c>
      <c r="B4564">
        <v>87753</v>
      </c>
      <c r="C4564">
        <v>1712</v>
      </c>
      <c r="D4564" s="1" t="s">
        <v>25</v>
      </c>
      <c r="E4564" s="1" t="s">
        <v>26</v>
      </c>
      <c r="F4564" s="1" t="s">
        <v>43</v>
      </c>
      <c r="G4564" s="1" t="s">
        <v>36</v>
      </c>
      <c r="H4564" s="1" t="s">
        <v>281</v>
      </c>
      <c r="I4564" s="1" t="s">
        <v>38</v>
      </c>
      <c r="J4564" s="1" t="s">
        <v>31</v>
      </c>
      <c r="K4564" s="1" t="s">
        <v>209</v>
      </c>
      <c r="L4564" s="1" t="s">
        <v>756</v>
      </c>
      <c r="M4564" s="1" t="s">
        <v>2110</v>
      </c>
      <c r="N4564">
        <v>30907</v>
      </c>
      <c r="O4564" s="2">
        <v>40818</v>
      </c>
      <c r="P4564" s="2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5">
      <c r="A4565">
        <v>24685</v>
      </c>
      <c r="B4565">
        <v>87754</v>
      </c>
      <c r="C4565">
        <v>1712</v>
      </c>
      <c r="D4565" s="1" t="s">
        <v>25</v>
      </c>
      <c r="E4565" s="1" t="s">
        <v>59</v>
      </c>
      <c r="F4565" s="1" t="s">
        <v>60</v>
      </c>
      <c r="G4565" s="1" t="s">
        <v>54</v>
      </c>
      <c r="H4565" s="1" t="s">
        <v>1534</v>
      </c>
      <c r="I4565" s="1" t="s">
        <v>56</v>
      </c>
      <c r="J4565" s="1" t="s">
        <v>57</v>
      </c>
      <c r="K4565" s="1" t="s">
        <v>209</v>
      </c>
      <c r="L4565" s="1" t="s">
        <v>756</v>
      </c>
      <c r="M4565" s="1" t="s">
        <v>2110</v>
      </c>
      <c r="N4565">
        <v>30907</v>
      </c>
      <c r="O4565" s="2">
        <v>41346</v>
      </c>
      <c r="P4565" s="2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5">
      <c r="A4566">
        <v>24098</v>
      </c>
      <c r="B4566">
        <v>87755</v>
      </c>
      <c r="C4566">
        <v>1712</v>
      </c>
      <c r="D4566" s="1" t="s">
        <v>25</v>
      </c>
      <c r="E4566" s="1" t="s">
        <v>48</v>
      </c>
      <c r="F4566" s="1" t="s">
        <v>147</v>
      </c>
      <c r="G4566" s="1" t="s">
        <v>46</v>
      </c>
      <c r="H4566" s="1" t="s">
        <v>423</v>
      </c>
      <c r="I4566" s="1" t="s">
        <v>52</v>
      </c>
      <c r="J4566" s="1" t="s">
        <v>39</v>
      </c>
      <c r="K4566" s="1" t="s">
        <v>209</v>
      </c>
      <c r="L4566" s="1" t="s">
        <v>756</v>
      </c>
      <c r="M4566" s="1" t="s">
        <v>2110</v>
      </c>
      <c r="N4566">
        <v>30907</v>
      </c>
      <c r="O4566" s="2">
        <v>41509</v>
      </c>
      <c r="P4566" s="2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5">
      <c r="A4567">
        <v>21654</v>
      </c>
      <c r="B4567">
        <v>87756</v>
      </c>
      <c r="C4567">
        <v>1712</v>
      </c>
      <c r="D4567" s="1" t="s">
        <v>25</v>
      </c>
      <c r="E4567" s="1" t="s">
        <v>26</v>
      </c>
      <c r="F4567" s="1" t="s">
        <v>65</v>
      </c>
      <c r="G4567" s="1" t="s">
        <v>28</v>
      </c>
      <c r="H4567" s="1" t="s">
        <v>2111</v>
      </c>
      <c r="I4567" s="1" t="s">
        <v>56</v>
      </c>
      <c r="J4567" s="1" t="s">
        <v>31</v>
      </c>
      <c r="K4567" s="1" t="s">
        <v>209</v>
      </c>
      <c r="L4567" s="1" t="s">
        <v>756</v>
      </c>
      <c r="M4567" s="1" t="s">
        <v>2110</v>
      </c>
      <c r="N4567">
        <v>30907</v>
      </c>
      <c r="O4567" s="2">
        <v>41558</v>
      </c>
      <c r="P4567" s="2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5">
      <c r="A4568">
        <v>25078</v>
      </c>
      <c r="B4568">
        <v>87748</v>
      </c>
      <c r="C4568">
        <v>1713</v>
      </c>
      <c r="D4568" s="1" t="s">
        <v>25</v>
      </c>
      <c r="E4568" s="1" t="s">
        <v>48</v>
      </c>
      <c r="F4568" s="1" t="s">
        <v>53</v>
      </c>
      <c r="G4568" s="1" t="s">
        <v>127</v>
      </c>
      <c r="H4568" s="1" t="s">
        <v>1006</v>
      </c>
      <c r="I4568" s="1" t="s">
        <v>38</v>
      </c>
      <c r="J4568" s="1" t="s">
        <v>31</v>
      </c>
      <c r="K4568" s="1" t="s">
        <v>209</v>
      </c>
      <c r="L4568" s="1" t="s">
        <v>756</v>
      </c>
      <c r="M4568" s="1" t="s">
        <v>2112</v>
      </c>
      <c r="N4568">
        <v>30265</v>
      </c>
      <c r="O4568" s="2">
        <v>40327</v>
      </c>
      <c r="P4568" s="2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5">
      <c r="A4569">
        <v>24686</v>
      </c>
      <c r="B4569">
        <v>87751</v>
      </c>
      <c r="C4569">
        <v>1713</v>
      </c>
      <c r="D4569" s="1" t="s">
        <v>25</v>
      </c>
      <c r="E4569" s="1" t="s">
        <v>59</v>
      </c>
      <c r="F4569" s="1" t="s">
        <v>88</v>
      </c>
      <c r="G4569" s="1" t="s">
        <v>36</v>
      </c>
      <c r="H4569" s="1" t="s">
        <v>109</v>
      </c>
      <c r="I4569" s="1" t="s">
        <v>56</v>
      </c>
      <c r="J4569" s="1" t="s">
        <v>31</v>
      </c>
      <c r="K4569" s="1" t="s">
        <v>209</v>
      </c>
      <c r="L4569" s="1" t="s">
        <v>756</v>
      </c>
      <c r="M4569" s="1" t="s">
        <v>2112</v>
      </c>
      <c r="N4569">
        <v>30265</v>
      </c>
      <c r="O4569" s="2">
        <v>40615</v>
      </c>
      <c r="P4569" s="2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5">
      <c r="A4570">
        <v>24228</v>
      </c>
      <c r="B4570">
        <v>89654</v>
      </c>
      <c r="C4570">
        <v>1715</v>
      </c>
      <c r="D4570" s="1" t="s">
        <v>25</v>
      </c>
      <c r="E4570" s="1" t="s">
        <v>26</v>
      </c>
      <c r="F4570" s="1" t="s">
        <v>45</v>
      </c>
      <c r="G4570" s="1" t="s">
        <v>36</v>
      </c>
      <c r="H4570" s="1" t="s">
        <v>1704</v>
      </c>
      <c r="I4570" s="1" t="s">
        <v>56</v>
      </c>
      <c r="J4570" s="1" t="s">
        <v>31</v>
      </c>
      <c r="K4570" s="1" t="s">
        <v>32</v>
      </c>
      <c r="L4570" s="1" t="s">
        <v>589</v>
      </c>
      <c r="M4570" s="1" t="s">
        <v>2113</v>
      </c>
      <c r="N4570">
        <v>49534</v>
      </c>
      <c r="O4570" s="2">
        <v>40570</v>
      </c>
      <c r="P4570" s="2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5">
      <c r="A4571">
        <v>26172</v>
      </c>
      <c r="B4571">
        <v>89655</v>
      </c>
      <c r="C4571">
        <v>1715</v>
      </c>
      <c r="D4571" s="1" t="s">
        <v>25</v>
      </c>
      <c r="E4571" s="1" t="s">
        <v>26</v>
      </c>
      <c r="F4571" s="1" t="s">
        <v>43</v>
      </c>
      <c r="G4571" s="1" t="s">
        <v>28</v>
      </c>
      <c r="H4571" s="1" t="s">
        <v>51</v>
      </c>
      <c r="I4571" s="1" t="s">
        <v>38</v>
      </c>
      <c r="J4571" s="1" t="s">
        <v>31</v>
      </c>
      <c r="K4571" s="1" t="s">
        <v>32</v>
      </c>
      <c r="L4571" s="1" t="s">
        <v>589</v>
      </c>
      <c r="M4571" s="1" t="s">
        <v>2113</v>
      </c>
      <c r="N4571">
        <v>49534</v>
      </c>
      <c r="O4571" s="2">
        <v>41035</v>
      </c>
      <c r="P4571" s="2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5">
      <c r="A4572">
        <v>19121</v>
      </c>
      <c r="B4572">
        <v>89656</v>
      </c>
      <c r="C4572">
        <v>1716</v>
      </c>
      <c r="D4572" s="1" t="s">
        <v>25</v>
      </c>
      <c r="E4572" s="1" t="s">
        <v>26</v>
      </c>
      <c r="F4572" s="1" t="s">
        <v>35</v>
      </c>
      <c r="G4572" s="1" t="s">
        <v>36</v>
      </c>
      <c r="H4572" s="1" t="s">
        <v>1152</v>
      </c>
      <c r="I4572" s="1" t="s">
        <v>30</v>
      </c>
      <c r="J4572" s="1" t="s">
        <v>31</v>
      </c>
      <c r="K4572" s="1" t="s">
        <v>73</v>
      </c>
      <c r="L4572" s="1" t="s">
        <v>316</v>
      </c>
      <c r="M4572" s="1" t="s">
        <v>2106</v>
      </c>
      <c r="N4572">
        <v>44118</v>
      </c>
      <c r="O4572" s="2">
        <v>41312</v>
      </c>
      <c r="P4572" s="2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5">
      <c r="A4573">
        <v>19884</v>
      </c>
      <c r="B4573">
        <v>90621</v>
      </c>
      <c r="C4573">
        <v>1718</v>
      </c>
      <c r="D4573" s="1" t="s">
        <v>196</v>
      </c>
      <c r="E4573" s="1" t="s">
        <v>59</v>
      </c>
      <c r="F4573" s="1" t="s">
        <v>60</v>
      </c>
      <c r="G4573" s="1" t="s">
        <v>54</v>
      </c>
      <c r="H4573" s="1" t="s">
        <v>535</v>
      </c>
      <c r="I4573" s="1" t="s">
        <v>56</v>
      </c>
      <c r="J4573" s="1" t="s">
        <v>57</v>
      </c>
      <c r="K4573" s="1" t="s">
        <v>209</v>
      </c>
      <c r="L4573" s="1" t="s">
        <v>652</v>
      </c>
      <c r="M4573" s="1" t="s">
        <v>2114</v>
      </c>
      <c r="N4573">
        <v>27529</v>
      </c>
      <c r="O4573" s="2">
        <v>40245</v>
      </c>
      <c r="P4573" s="2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5">
      <c r="A4574">
        <v>19885</v>
      </c>
      <c r="B4574">
        <v>90622</v>
      </c>
      <c r="C4574">
        <v>1718</v>
      </c>
      <c r="D4574" s="1" t="s">
        <v>196</v>
      </c>
      <c r="E4574" s="1" t="s">
        <v>26</v>
      </c>
      <c r="F4574" s="1" t="s">
        <v>85</v>
      </c>
      <c r="G4574" s="1" t="s">
        <v>28</v>
      </c>
      <c r="H4574" s="1" t="s">
        <v>1044</v>
      </c>
      <c r="I4574" s="1" t="s">
        <v>56</v>
      </c>
      <c r="J4574" s="1" t="s">
        <v>31</v>
      </c>
      <c r="K4574" s="1" t="s">
        <v>209</v>
      </c>
      <c r="L4574" s="1" t="s">
        <v>652</v>
      </c>
      <c r="M4574" s="1" t="s">
        <v>2114</v>
      </c>
      <c r="N4574">
        <v>27529</v>
      </c>
      <c r="O4574" s="2">
        <v>41341</v>
      </c>
      <c r="P4574" s="2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5">
      <c r="A4575">
        <v>20160</v>
      </c>
      <c r="B4575">
        <v>90623</v>
      </c>
      <c r="C4575">
        <v>1718</v>
      </c>
      <c r="D4575" s="1" t="s">
        <v>196</v>
      </c>
      <c r="E4575" s="1" t="s">
        <v>26</v>
      </c>
      <c r="F4575" s="1" t="s">
        <v>45</v>
      </c>
      <c r="G4575" s="1" t="s">
        <v>46</v>
      </c>
      <c r="H4575" s="1" t="s">
        <v>47</v>
      </c>
      <c r="I4575" s="1" t="s">
        <v>52</v>
      </c>
      <c r="J4575" s="1" t="s">
        <v>31</v>
      </c>
      <c r="K4575" s="1" t="s">
        <v>209</v>
      </c>
      <c r="L4575" s="1" t="s">
        <v>652</v>
      </c>
      <c r="M4575" s="1" t="s">
        <v>2114</v>
      </c>
      <c r="N4575">
        <v>27529</v>
      </c>
      <c r="O4575" s="2">
        <v>41405</v>
      </c>
      <c r="P4575" s="2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5">
      <c r="A4576">
        <v>20619</v>
      </c>
      <c r="B4576">
        <v>90786</v>
      </c>
      <c r="C4576">
        <v>1719</v>
      </c>
      <c r="D4576" s="1" t="s">
        <v>25</v>
      </c>
      <c r="E4576" s="1" t="s">
        <v>48</v>
      </c>
      <c r="F4576" s="1" t="s">
        <v>147</v>
      </c>
      <c r="G4576" s="1" t="s">
        <v>46</v>
      </c>
      <c r="H4576" s="1" t="s">
        <v>775</v>
      </c>
      <c r="I4576" s="1" t="s">
        <v>52</v>
      </c>
      <c r="J4576" s="1" t="s">
        <v>31</v>
      </c>
      <c r="K4576" s="1" t="s">
        <v>209</v>
      </c>
      <c r="L4576" s="1" t="s">
        <v>1768</v>
      </c>
      <c r="M4576" s="1" t="s">
        <v>2115</v>
      </c>
      <c r="N4576">
        <v>35473</v>
      </c>
      <c r="O4576" s="2">
        <v>40195</v>
      </c>
      <c r="P4576" s="2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5">
      <c r="A4577">
        <v>20267</v>
      </c>
      <c r="B4577">
        <v>90789</v>
      </c>
      <c r="C4577">
        <v>1719</v>
      </c>
      <c r="D4577" s="1" t="s">
        <v>25</v>
      </c>
      <c r="E4577" s="1" t="s">
        <v>59</v>
      </c>
      <c r="F4577" s="1" t="s">
        <v>88</v>
      </c>
      <c r="G4577" s="1" t="s">
        <v>46</v>
      </c>
      <c r="H4577" s="1" t="s">
        <v>1364</v>
      </c>
      <c r="I4577" s="1" t="s">
        <v>38</v>
      </c>
      <c r="J4577" s="1" t="s">
        <v>31</v>
      </c>
      <c r="K4577" s="1" t="s">
        <v>209</v>
      </c>
      <c r="L4577" s="1" t="s">
        <v>1768</v>
      </c>
      <c r="M4577" s="1" t="s">
        <v>2115</v>
      </c>
      <c r="N4577">
        <v>35473</v>
      </c>
      <c r="O4577" s="2">
        <v>40741</v>
      </c>
      <c r="P4577" s="2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5">
      <c r="A4578">
        <v>20773</v>
      </c>
      <c r="B4578">
        <v>90791</v>
      </c>
      <c r="C4578">
        <v>1719</v>
      </c>
      <c r="D4578" s="1" t="s">
        <v>25</v>
      </c>
      <c r="E4578" s="1" t="s">
        <v>26</v>
      </c>
      <c r="F4578" s="1" t="s">
        <v>65</v>
      </c>
      <c r="G4578" s="1" t="s">
        <v>28</v>
      </c>
      <c r="H4578" s="1" t="s">
        <v>666</v>
      </c>
      <c r="I4578" s="1" t="s">
        <v>30</v>
      </c>
      <c r="J4578" s="1" t="s">
        <v>31</v>
      </c>
      <c r="K4578" s="1" t="s">
        <v>209</v>
      </c>
      <c r="L4578" s="1" t="s">
        <v>1768</v>
      </c>
      <c r="M4578" s="1" t="s">
        <v>2115</v>
      </c>
      <c r="N4578">
        <v>35473</v>
      </c>
      <c r="O4578" s="2">
        <v>40882</v>
      </c>
      <c r="P4578" s="2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5">
      <c r="A4579">
        <v>20774</v>
      </c>
      <c r="B4579">
        <v>90791</v>
      </c>
      <c r="C4579">
        <v>1719</v>
      </c>
      <c r="D4579" s="1" t="s">
        <v>25</v>
      </c>
      <c r="E4579" s="1" t="s">
        <v>48</v>
      </c>
      <c r="F4579" s="1" t="s">
        <v>147</v>
      </c>
      <c r="G4579" s="1" t="s">
        <v>28</v>
      </c>
      <c r="H4579" s="1" t="s">
        <v>1568</v>
      </c>
      <c r="I4579" s="1" t="s">
        <v>30</v>
      </c>
      <c r="J4579" s="1" t="s">
        <v>31</v>
      </c>
      <c r="K4579" s="1" t="s">
        <v>209</v>
      </c>
      <c r="L4579" s="1" t="s">
        <v>1768</v>
      </c>
      <c r="M4579" s="1" t="s">
        <v>2115</v>
      </c>
      <c r="N4579">
        <v>35473</v>
      </c>
      <c r="O4579" s="2">
        <v>40882</v>
      </c>
      <c r="P4579" s="2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5">
      <c r="A4580">
        <v>20079</v>
      </c>
      <c r="B4580">
        <v>90788</v>
      </c>
      <c r="C4580">
        <v>1720</v>
      </c>
      <c r="D4580" s="1" t="s">
        <v>25</v>
      </c>
      <c r="E4580" s="1" t="s">
        <v>26</v>
      </c>
      <c r="F4580" s="1" t="s">
        <v>114</v>
      </c>
      <c r="G4580" s="1" t="s">
        <v>28</v>
      </c>
      <c r="H4580" s="1" t="s">
        <v>836</v>
      </c>
      <c r="I4580" s="1" t="s">
        <v>30</v>
      </c>
      <c r="J4580" s="1" t="s">
        <v>39</v>
      </c>
      <c r="K4580" s="1" t="s">
        <v>209</v>
      </c>
      <c r="L4580" s="1" t="s">
        <v>1447</v>
      </c>
      <c r="M4580" s="1" t="s">
        <v>2101</v>
      </c>
      <c r="N4580">
        <v>71901</v>
      </c>
      <c r="O4580" s="2">
        <v>40663</v>
      </c>
      <c r="P4580" s="2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5">
      <c r="A4581">
        <v>20080</v>
      </c>
      <c r="B4581">
        <v>90788</v>
      </c>
      <c r="C4581">
        <v>1720</v>
      </c>
      <c r="D4581" s="1" t="s">
        <v>25</v>
      </c>
      <c r="E4581" s="1" t="s">
        <v>59</v>
      </c>
      <c r="F4581" s="1" t="s">
        <v>88</v>
      </c>
      <c r="G4581" s="1" t="s">
        <v>46</v>
      </c>
      <c r="H4581" s="1" t="s">
        <v>1103</v>
      </c>
      <c r="I4581" s="1" t="s">
        <v>30</v>
      </c>
      <c r="J4581" s="1" t="s">
        <v>31</v>
      </c>
      <c r="K4581" s="1" t="s">
        <v>209</v>
      </c>
      <c r="L4581" s="1" t="s">
        <v>1447</v>
      </c>
      <c r="M4581" s="1" t="s">
        <v>2101</v>
      </c>
      <c r="N4581">
        <v>71901</v>
      </c>
      <c r="O4581" s="2">
        <v>40663</v>
      </c>
      <c r="P4581" s="2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5">
      <c r="A4582">
        <v>20081</v>
      </c>
      <c r="B4582">
        <v>90788</v>
      </c>
      <c r="C4582">
        <v>1720</v>
      </c>
      <c r="D4582" s="1" t="s">
        <v>25</v>
      </c>
      <c r="E4582" s="1" t="s">
        <v>59</v>
      </c>
      <c r="F4582" s="1" t="s">
        <v>81</v>
      </c>
      <c r="G4582" s="1" t="s">
        <v>77</v>
      </c>
      <c r="H4582" s="1" t="s">
        <v>308</v>
      </c>
      <c r="I4582" s="1" t="s">
        <v>30</v>
      </c>
      <c r="J4582" s="1" t="s">
        <v>57</v>
      </c>
      <c r="K4582" s="1" t="s">
        <v>209</v>
      </c>
      <c r="L4582" s="1" t="s">
        <v>1447</v>
      </c>
      <c r="M4582" s="1" t="s">
        <v>2101</v>
      </c>
      <c r="N4582">
        <v>71901</v>
      </c>
      <c r="O4582" s="2">
        <v>40663</v>
      </c>
      <c r="P4582" s="2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5">
      <c r="A4583">
        <v>20266</v>
      </c>
      <c r="B4583">
        <v>90789</v>
      </c>
      <c r="C4583">
        <v>1720</v>
      </c>
      <c r="D4583" s="1" t="s">
        <v>25</v>
      </c>
      <c r="E4583" s="1" t="s">
        <v>48</v>
      </c>
      <c r="F4583" s="1" t="s">
        <v>49</v>
      </c>
      <c r="G4583" s="1" t="s">
        <v>28</v>
      </c>
      <c r="H4583" s="1" t="s">
        <v>1055</v>
      </c>
      <c r="I4583" s="1" t="s">
        <v>38</v>
      </c>
      <c r="J4583" s="1" t="s">
        <v>31</v>
      </c>
      <c r="K4583" s="1" t="s">
        <v>209</v>
      </c>
      <c r="L4583" s="1" t="s">
        <v>1447</v>
      </c>
      <c r="M4583" s="1" t="s">
        <v>2101</v>
      </c>
      <c r="N4583">
        <v>71901</v>
      </c>
      <c r="O4583" s="2">
        <v>40741</v>
      </c>
      <c r="P4583" s="2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5">
      <c r="A4584">
        <v>22596</v>
      </c>
      <c r="B4584">
        <v>90787</v>
      </c>
      <c r="C4584">
        <v>1721</v>
      </c>
      <c r="D4584" s="1" t="s">
        <v>25</v>
      </c>
      <c r="E4584" s="1" t="s">
        <v>26</v>
      </c>
      <c r="F4584" s="1" t="s">
        <v>130</v>
      </c>
      <c r="G4584" s="1" t="s">
        <v>127</v>
      </c>
      <c r="H4584" s="1" t="s">
        <v>1707</v>
      </c>
      <c r="I4584" s="1" t="s">
        <v>38</v>
      </c>
      <c r="J4584" s="1" t="s">
        <v>31</v>
      </c>
      <c r="K4584" s="1" t="s">
        <v>209</v>
      </c>
      <c r="L4584" s="1" t="s">
        <v>1447</v>
      </c>
      <c r="M4584" s="1" t="s">
        <v>2116</v>
      </c>
      <c r="N4584">
        <v>72401</v>
      </c>
      <c r="O4584" s="2">
        <v>40498</v>
      </c>
      <c r="P4584" s="2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5">
      <c r="A4585">
        <v>20771</v>
      </c>
      <c r="B4585">
        <v>90791</v>
      </c>
      <c r="C4585">
        <v>1721</v>
      </c>
      <c r="D4585" s="1" t="s">
        <v>25</v>
      </c>
      <c r="E4585" s="1" t="s">
        <v>59</v>
      </c>
      <c r="F4585" s="1" t="s">
        <v>76</v>
      </c>
      <c r="G4585" s="1" t="s">
        <v>77</v>
      </c>
      <c r="H4585" s="1" t="s">
        <v>527</v>
      </c>
      <c r="I4585" s="1" t="s">
        <v>30</v>
      </c>
      <c r="J4585" s="1" t="s">
        <v>57</v>
      </c>
      <c r="K4585" s="1" t="s">
        <v>209</v>
      </c>
      <c r="L4585" s="1" t="s">
        <v>1447</v>
      </c>
      <c r="M4585" s="1" t="s">
        <v>2116</v>
      </c>
      <c r="N4585">
        <v>72401</v>
      </c>
      <c r="O4585" s="2">
        <v>40882</v>
      </c>
      <c r="P4585" s="2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5">
      <c r="A4586">
        <v>20772</v>
      </c>
      <c r="B4586">
        <v>90791</v>
      </c>
      <c r="C4586">
        <v>1721</v>
      </c>
      <c r="D4586" s="1" t="s">
        <v>25</v>
      </c>
      <c r="E4586" s="1" t="s">
        <v>48</v>
      </c>
      <c r="F4586" s="1" t="s">
        <v>49</v>
      </c>
      <c r="G4586" s="1" t="s">
        <v>28</v>
      </c>
      <c r="H4586" s="1" t="s">
        <v>494</v>
      </c>
      <c r="I4586" s="1" t="s">
        <v>30</v>
      </c>
      <c r="J4586" s="1" t="s">
        <v>31</v>
      </c>
      <c r="K4586" s="1" t="s">
        <v>209</v>
      </c>
      <c r="L4586" s="1" t="s">
        <v>1447</v>
      </c>
      <c r="M4586" s="1" t="s">
        <v>2116</v>
      </c>
      <c r="N4586">
        <v>72401</v>
      </c>
      <c r="O4586" s="2">
        <v>40882</v>
      </c>
      <c r="P4586" s="2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5">
      <c r="A4587">
        <v>23670</v>
      </c>
      <c r="B4587">
        <v>90793</v>
      </c>
      <c r="C4587">
        <v>1721</v>
      </c>
      <c r="D4587" s="1" t="s">
        <v>25</v>
      </c>
      <c r="E4587" s="1" t="s">
        <v>48</v>
      </c>
      <c r="F4587" s="1" t="s">
        <v>147</v>
      </c>
      <c r="G4587" s="1" t="s">
        <v>28</v>
      </c>
      <c r="H4587" s="1" t="s">
        <v>1445</v>
      </c>
      <c r="I4587" s="1" t="s">
        <v>56</v>
      </c>
      <c r="J4587" s="1" t="s">
        <v>39</v>
      </c>
      <c r="K4587" s="1" t="s">
        <v>209</v>
      </c>
      <c r="L4587" s="1" t="s">
        <v>1447</v>
      </c>
      <c r="M4587" s="1" t="s">
        <v>2116</v>
      </c>
      <c r="N4587">
        <v>72401</v>
      </c>
      <c r="O4587" s="2">
        <v>41305</v>
      </c>
      <c r="P4587" s="2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5">
      <c r="A4588">
        <v>22720</v>
      </c>
      <c r="B4588">
        <v>90795</v>
      </c>
      <c r="C4588">
        <v>1721</v>
      </c>
      <c r="D4588" s="1" t="s">
        <v>25</v>
      </c>
      <c r="E4588" s="1" t="s">
        <v>26</v>
      </c>
      <c r="F4588" s="1" t="s">
        <v>114</v>
      </c>
      <c r="G4588" s="1" t="s">
        <v>28</v>
      </c>
      <c r="H4588" s="1" t="s">
        <v>1251</v>
      </c>
      <c r="I4588" s="1" t="s">
        <v>69</v>
      </c>
      <c r="J4588" s="1" t="s">
        <v>31</v>
      </c>
      <c r="K4588" s="1" t="s">
        <v>209</v>
      </c>
      <c r="L4588" s="1" t="s">
        <v>1447</v>
      </c>
      <c r="M4588" s="1" t="s">
        <v>2116</v>
      </c>
      <c r="N4588">
        <v>72401</v>
      </c>
      <c r="O4588" s="2">
        <v>41367</v>
      </c>
      <c r="P4588" s="2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5">
      <c r="A4589">
        <v>24744</v>
      </c>
      <c r="B4589">
        <v>90790</v>
      </c>
      <c r="C4589">
        <v>1722</v>
      </c>
      <c r="D4589" s="1" t="s">
        <v>25</v>
      </c>
      <c r="E4589" s="1" t="s">
        <v>26</v>
      </c>
      <c r="F4589" s="1" t="s">
        <v>65</v>
      </c>
      <c r="G4589" s="1" t="s">
        <v>28</v>
      </c>
      <c r="H4589" s="1" t="s">
        <v>119</v>
      </c>
      <c r="I4589" s="1" t="s">
        <v>38</v>
      </c>
      <c r="J4589" s="1" t="s">
        <v>31</v>
      </c>
      <c r="K4589" s="1" t="s">
        <v>209</v>
      </c>
      <c r="L4589" s="1" t="s">
        <v>1447</v>
      </c>
      <c r="M4589" s="1" t="s">
        <v>2117</v>
      </c>
      <c r="N4589">
        <v>72209</v>
      </c>
      <c r="O4589" s="2">
        <v>40781</v>
      </c>
      <c r="P4589" s="2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5">
      <c r="A4590">
        <v>24745</v>
      </c>
      <c r="B4590">
        <v>90790</v>
      </c>
      <c r="C4590">
        <v>1722</v>
      </c>
      <c r="D4590" s="1" t="s">
        <v>25</v>
      </c>
      <c r="E4590" s="1" t="s">
        <v>26</v>
      </c>
      <c r="F4590" s="1" t="s">
        <v>130</v>
      </c>
      <c r="G4590" s="1" t="s">
        <v>28</v>
      </c>
      <c r="H4590" s="1" t="s">
        <v>1097</v>
      </c>
      <c r="I4590" s="1" t="s">
        <v>38</v>
      </c>
      <c r="J4590" s="1" t="s">
        <v>31</v>
      </c>
      <c r="K4590" s="1" t="s">
        <v>209</v>
      </c>
      <c r="L4590" s="1" t="s">
        <v>1447</v>
      </c>
      <c r="M4590" s="1" t="s">
        <v>2117</v>
      </c>
      <c r="N4590">
        <v>72209</v>
      </c>
      <c r="O4590" s="2">
        <v>40781</v>
      </c>
      <c r="P4590" s="2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5">
      <c r="A4591">
        <v>24131</v>
      </c>
      <c r="B4591">
        <v>90792</v>
      </c>
      <c r="C4591">
        <v>1722</v>
      </c>
      <c r="D4591" s="1" t="s">
        <v>25</v>
      </c>
      <c r="E4591" s="1" t="s">
        <v>59</v>
      </c>
      <c r="F4591" s="1" t="s">
        <v>81</v>
      </c>
      <c r="G4591" s="1" t="s">
        <v>54</v>
      </c>
      <c r="H4591" s="1" t="s">
        <v>754</v>
      </c>
      <c r="I4591" s="1" t="s">
        <v>30</v>
      </c>
      <c r="J4591" s="1" t="s">
        <v>57</v>
      </c>
      <c r="K4591" s="1" t="s">
        <v>209</v>
      </c>
      <c r="L4591" s="1" t="s">
        <v>1447</v>
      </c>
      <c r="M4591" s="1" t="s">
        <v>2117</v>
      </c>
      <c r="N4591">
        <v>72209</v>
      </c>
      <c r="O4591" s="2">
        <v>41023</v>
      </c>
      <c r="P4591" s="2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5">
      <c r="A4592">
        <v>24212</v>
      </c>
      <c r="B4592">
        <v>90794</v>
      </c>
      <c r="C4592">
        <v>1722</v>
      </c>
      <c r="D4592" s="1" t="s">
        <v>25</v>
      </c>
      <c r="E4592" s="1" t="s">
        <v>26</v>
      </c>
      <c r="F4592" s="1" t="s">
        <v>43</v>
      </c>
      <c r="G4592" s="1" t="s">
        <v>28</v>
      </c>
      <c r="H4592" s="1" t="s">
        <v>674</v>
      </c>
      <c r="I4592" s="1" t="s">
        <v>52</v>
      </c>
      <c r="J4592" s="1" t="s">
        <v>31</v>
      </c>
      <c r="K4592" s="1" t="s">
        <v>209</v>
      </c>
      <c r="L4592" s="1" t="s">
        <v>1447</v>
      </c>
      <c r="M4592" s="1" t="s">
        <v>2117</v>
      </c>
      <c r="N4592">
        <v>72209</v>
      </c>
      <c r="O4592" s="2">
        <v>41312</v>
      </c>
      <c r="P4592" s="2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5">
      <c r="A4593">
        <v>24213</v>
      </c>
      <c r="B4593">
        <v>90794</v>
      </c>
      <c r="C4593">
        <v>1722</v>
      </c>
      <c r="D4593" s="1" t="s">
        <v>25</v>
      </c>
      <c r="E4593" s="1" t="s">
        <v>26</v>
      </c>
      <c r="F4593" s="1" t="s">
        <v>130</v>
      </c>
      <c r="G4593" s="1" t="s">
        <v>28</v>
      </c>
      <c r="H4593" s="1" t="s">
        <v>383</v>
      </c>
      <c r="I4593" s="1" t="s">
        <v>52</v>
      </c>
      <c r="J4593" s="1" t="s">
        <v>31</v>
      </c>
      <c r="K4593" s="1" t="s">
        <v>209</v>
      </c>
      <c r="L4593" s="1" t="s">
        <v>1447</v>
      </c>
      <c r="M4593" s="1" t="s">
        <v>2117</v>
      </c>
      <c r="N4593">
        <v>72209</v>
      </c>
      <c r="O4593" s="2">
        <v>41312</v>
      </c>
      <c r="P4593" s="2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5">
      <c r="A4594">
        <v>5670</v>
      </c>
      <c r="B4594">
        <v>40101</v>
      </c>
      <c r="C4594">
        <v>1723</v>
      </c>
      <c r="D4594" s="1" t="s">
        <v>25</v>
      </c>
      <c r="E4594" s="1" t="s">
        <v>48</v>
      </c>
      <c r="F4594" s="1" t="s">
        <v>147</v>
      </c>
      <c r="G4594" s="1" t="s">
        <v>28</v>
      </c>
      <c r="H4594" s="1" t="s">
        <v>1445</v>
      </c>
      <c r="I4594" s="1" t="s">
        <v>56</v>
      </c>
      <c r="J4594" s="1" t="s">
        <v>39</v>
      </c>
      <c r="K4594" s="1" t="s">
        <v>40</v>
      </c>
      <c r="L4594" s="1" t="s">
        <v>62</v>
      </c>
      <c r="M4594" s="1" t="s">
        <v>2118</v>
      </c>
      <c r="N4594">
        <v>92037</v>
      </c>
      <c r="O4594" s="2">
        <v>40209</v>
      </c>
      <c r="P4594" s="2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5">
      <c r="A4595">
        <v>6212</v>
      </c>
      <c r="B4595">
        <v>44002</v>
      </c>
      <c r="C4595">
        <v>1723</v>
      </c>
      <c r="D4595" s="1" t="s">
        <v>25</v>
      </c>
      <c r="E4595" s="1" t="s">
        <v>26</v>
      </c>
      <c r="F4595" s="1" t="s">
        <v>43</v>
      </c>
      <c r="G4595" s="1" t="s">
        <v>28</v>
      </c>
      <c r="H4595" s="1" t="s">
        <v>674</v>
      </c>
      <c r="I4595" s="1" t="s">
        <v>52</v>
      </c>
      <c r="J4595" s="1" t="s">
        <v>31</v>
      </c>
      <c r="K4595" s="1" t="s">
        <v>40</v>
      </c>
      <c r="L4595" s="1" t="s">
        <v>62</v>
      </c>
      <c r="M4595" s="1" t="s">
        <v>2118</v>
      </c>
      <c r="N4595">
        <v>92037</v>
      </c>
      <c r="O4595" s="2">
        <v>40216</v>
      </c>
      <c r="P4595" s="2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5">
      <c r="A4596">
        <v>6213</v>
      </c>
      <c r="B4596">
        <v>44002</v>
      </c>
      <c r="C4596">
        <v>1723</v>
      </c>
      <c r="D4596" s="1" t="s">
        <v>25</v>
      </c>
      <c r="E4596" s="1" t="s">
        <v>26</v>
      </c>
      <c r="F4596" s="1" t="s">
        <v>130</v>
      </c>
      <c r="G4596" s="1" t="s">
        <v>28</v>
      </c>
      <c r="H4596" s="1" t="s">
        <v>383</v>
      </c>
      <c r="I4596" s="1" t="s">
        <v>52</v>
      </c>
      <c r="J4596" s="1" t="s">
        <v>31</v>
      </c>
      <c r="K4596" s="1" t="s">
        <v>40</v>
      </c>
      <c r="L4596" s="1" t="s">
        <v>62</v>
      </c>
      <c r="M4596" s="1" t="s">
        <v>2118</v>
      </c>
      <c r="N4596">
        <v>92037</v>
      </c>
      <c r="O4596" s="2">
        <v>40216</v>
      </c>
      <c r="P4596" s="2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5">
      <c r="A4597">
        <v>4596</v>
      </c>
      <c r="B4597">
        <v>32710</v>
      </c>
      <c r="C4597">
        <v>1723</v>
      </c>
      <c r="D4597" s="1" t="s">
        <v>25</v>
      </c>
      <c r="E4597" s="1" t="s">
        <v>26</v>
      </c>
      <c r="F4597" s="1" t="s">
        <v>130</v>
      </c>
      <c r="G4597" s="1" t="s">
        <v>127</v>
      </c>
      <c r="H4597" s="1" t="s">
        <v>1707</v>
      </c>
      <c r="I4597" s="1" t="s">
        <v>38</v>
      </c>
      <c r="J4597" s="1" t="s">
        <v>31</v>
      </c>
      <c r="K4597" s="1" t="s">
        <v>40</v>
      </c>
      <c r="L4597" s="1" t="s">
        <v>62</v>
      </c>
      <c r="M4597" s="1" t="s">
        <v>2118</v>
      </c>
      <c r="N4597">
        <v>92037</v>
      </c>
      <c r="O4597" s="2">
        <v>40498</v>
      </c>
      <c r="P4597" s="2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5">
      <c r="A4598">
        <v>2079</v>
      </c>
      <c r="B4598">
        <v>14855</v>
      </c>
      <c r="C4598">
        <v>1723</v>
      </c>
      <c r="D4598" s="1" t="s">
        <v>25</v>
      </c>
      <c r="E4598" s="1" t="s">
        <v>26</v>
      </c>
      <c r="F4598" s="1" t="s">
        <v>114</v>
      </c>
      <c r="G4598" s="1" t="s">
        <v>28</v>
      </c>
      <c r="H4598" s="1" t="s">
        <v>836</v>
      </c>
      <c r="I4598" s="1" t="s">
        <v>30</v>
      </c>
      <c r="J4598" s="1" t="s">
        <v>39</v>
      </c>
      <c r="K4598" s="1" t="s">
        <v>40</v>
      </c>
      <c r="L4598" s="1" t="s">
        <v>62</v>
      </c>
      <c r="M4598" s="1" t="s">
        <v>2118</v>
      </c>
      <c r="N4598">
        <v>92037</v>
      </c>
      <c r="O4598" s="2">
        <v>40663</v>
      </c>
      <c r="P4598" s="2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5">
      <c r="A4599">
        <v>2080</v>
      </c>
      <c r="B4599">
        <v>14855</v>
      </c>
      <c r="C4599">
        <v>1723</v>
      </c>
      <c r="D4599" s="1" t="s">
        <v>25</v>
      </c>
      <c r="E4599" s="1" t="s">
        <v>59</v>
      </c>
      <c r="F4599" s="1" t="s">
        <v>88</v>
      </c>
      <c r="G4599" s="1" t="s">
        <v>46</v>
      </c>
      <c r="H4599" s="1" t="s">
        <v>1103</v>
      </c>
      <c r="I4599" s="1" t="s">
        <v>30</v>
      </c>
      <c r="J4599" s="1" t="s">
        <v>31</v>
      </c>
      <c r="K4599" s="1" t="s">
        <v>40</v>
      </c>
      <c r="L4599" s="1" t="s">
        <v>62</v>
      </c>
      <c r="M4599" s="1" t="s">
        <v>2118</v>
      </c>
      <c r="N4599">
        <v>92037</v>
      </c>
      <c r="O4599" s="2">
        <v>40663</v>
      </c>
      <c r="P4599" s="2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5">
      <c r="A4600">
        <v>2081</v>
      </c>
      <c r="B4600">
        <v>14855</v>
      </c>
      <c r="C4600">
        <v>1723</v>
      </c>
      <c r="D4600" s="1" t="s">
        <v>25</v>
      </c>
      <c r="E4600" s="1" t="s">
        <v>59</v>
      </c>
      <c r="F4600" s="1" t="s">
        <v>81</v>
      </c>
      <c r="G4600" s="1" t="s">
        <v>77</v>
      </c>
      <c r="H4600" s="1" t="s">
        <v>308</v>
      </c>
      <c r="I4600" s="1" t="s">
        <v>30</v>
      </c>
      <c r="J4600" s="1" t="s">
        <v>57</v>
      </c>
      <c r="K4600" s="1" t="s">
        <v>40</v>
      </c>
      <c r="L4600" s="1" t="s">
        <v>62</v>
      </c>
      <c r="M4600" s="1" t="s">
        <v>2118</v>
      </c>
      <c r="N4600">
        <v>92037</v>
      </c>
      <c r="O4600" s="2">
        <v>40663</v>
      </c>
      <c r="P4600" s="2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5">
      <c r="A4601">
        <v>2266</v>
      </c>
      <c r="B4601">
        <v>16289</v>
      </c>
      <c r="C4601">
        <v>1723</v>
      </c>
      <c r="D4601" s="1" t="s">
        <v>25</v>
      </c>
      <c r="E4601" s="1" t="s">
        <v>48</v>
      </c>
      <c r="F4601" s="1" t="s">
        <v>49</v>
      </c>
      <c r="G4601" s="1" t="s">
        <v>28</v>
      </c>
      <c r="H4601" s="1" t="s">
        <v>1055</v>
      </c>
      <c r="I4601" s="1" t="s">
        <v>38</v>
      </c>
      <c r="J4601" s="1" t="s">
        <v>31</v>
      </c>
      <c r="K4601" s="1" t="s">
        <v>40</v>
      </c>
      <c r="L4601" s="1" t="s">
        <v>62</v>
      </c>
      <c r="M4601" s="1" t="s">
        <v>2118</v>
      </c>
      <c r="N4601">
        <v>92037</v>
      </c>
      <c r="O4601" s="2">
        <v>40741</v>
      </c>
      <c r="P4601" s="2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5">
      <c r="A4602">
        <v>2267</v>
      </c>
      <c r="B4602">
        <v>16289</v>
      </c>
      <c r="C4602">
        <v>1723</v>
      </c>
      <c r="D4602" s="1" t="s">
        <v>25</v>
      </c>
      <c r="E4602" s="1" t="s">
        <v>59</v>
      </c>
      <c r="F4602" s="1" t="s">
        <v>88</v>
      </c>
      <c r="G4602" s="1" t="s">
        <v>46</v>
      </c>
      <c r="H4602" s="1" t="s">
        <v>1364</v>
      </c>
      <c r="I4602" s="1" t="s">
        <v>38</v>
      </c>
      <c r="J4602" s="1" t="s">
        <v>31</v>
      </c>
      <c r="K4602" s="1" t="s">
        <v>40</v>
      </c>
      <c r="L4602" s="1" t="s">
        <v>62</v>
      </c>
      <c r="M4602" s="1" t="s">
        <v>2118</v>
      </c>
      <c r="N4602">
        <v>92037</v>
      </c>
      <c r="O4602" s="2">
        <v>40741</v>
      </c>
      <c r="P4602" s="2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5">
      <c r="A4603">
        <v>6744</v>
      </c>
      <c r="B4603">
        <v>48032</v>
      </c>
      <c r="C4603">
        <v>1723</v>
      </c>
      <c r="D4603" s="1" t="s">
        <v>25</v>
      </c>
      <c r="E4603" s="1" t="s">
        <v>26</v>
      </c>
      <c r="F4603" s="1" t="s">
        <v>65</v>
      </c>
      <c r="G4603" s="1" t="s">
        <v>28</v>
      </c>
      <c r="H4603" s="1" t="s">
        <v>119</v>
      </c>
      <c r="I4603" s="1" t="s">
        <v>38</v>
      </c>
      <c r="J4603" s="1" t="s">
        <v>31</v>
      </c>
      <c r="K4603" s="1" t="s">
        <v>40</v>
      </c>
      <c r="L4603" s="1" t="s">
        <v>62</v>
      </c>
      <c r="M4603" s="1" t="s">
        <v>2118</v>
      </c>
      <c r="N4603">
        <v>92037</v>
      </c>
      <c r="O4603" s="2">
        <v>40781</v>
      </c>
      <c r="P4603" s="2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5">
      <c r="A4604">
        <v>6745</v>
      </c>
      <c r="B4604">
        <v>48032</v>
      </c>
      <c r="C4604">
        <v>1723</v>
      </c>
      <c r="D4604" s="1" t="s">
        <v>25</v>
      </c>
      <c r="E4604" s="1" t="s">
        <v>26</v>
      </c>
      <c r="F4604" s="1" t="s">
        <v>130</v>
      </c>
      <c r="G4604" s="1" t="s">
        <v>28</v>
      </c>
      <c r="H4604" s="1" t="s">
        <v>1097</v>
      </c>
      <c r="I4604" s="1" t="s">
        <v>38</v>
      </c>
      <c r="J4604" s="1" t="s">
        <v>31</v>
      </c>
      <c r="K4604" s="1" t="s">
        <v>40</v>
      </c>
      <c r="L4604" s="1" t="s">
        <v>62</v>
      </c>
      <c r="M4604" s="1" t="s">
        <v>2118</v>
      </c>
      <c r="N4604">
        <v>92037</v>
      </c>
      <c r="O4604" s="2">
        <v>40781</v>
      </c>
      <c r="P4604" s="2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5">
      <c r="A4605">
        <v>2771</v>
      </c>
      <c r="B4605">
        <v>20036</v>
      </c>
      <c r="C4605">
        <v>1723</v>
      </c>
      <c r="D4605" s="1" t="s">
        <v>25</v>
      </c>
      <c r="E4605" s="1" t="s">
        <v>59</v>
      </c>
      <c r="F4605" s="1" t="s">
        <v>76</v>
      </c>
      <c r="G4605" s="1" t="s">
        <v>77</v>
      </c>
      <c r="H4605" s="1" t="s">
        <v>527</v>
      </c>
      <c r="I4605" s="1" t="s">
        <v>30</v>
      </c>
      <c r="J4605" s="1" t="s">
        <v>57</v>
      </c>
      <c r="K4605" s="1" t="s">
        <v>40</v>
      </c>
      <c r="L4605" s="1" t="s">
        <v>62</v>
      </c>
      <c r="M4605" s="1" t="s">
        <v>2118</v>
      </c>
      <c r="N4605">
        <v>92037</v>
      </c>
      <c r="O4605" s="2">
        <v>40882</v>
      </c>
      <c r="P4605" s="2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5">
      <c r="A4606">
        <v>2772</v>
      </c>
      <c r="B4606">
        <v>20036</v>
      </c>
      <c r="C4606">
        <v>1723</v>
      </c>
      <c r="D4606" s="1" t="s">
        <v>25</v>
      </c>
      <c r="E4606" s="1" t="s">
        <v>48</v>
      </c>
      <c r="F4606" s="1" t="s">
        <v>49</v>
      </c>
      <c r="G4606" s="1" t="s">
        <v>28</v>
      </c>
      <c r="H4606" s="1" t="s">
        <v>494</v>
      </c>
      <c r="I4606" s="1" t="s">
        <v>30</v>
      </c>
      <c r="J4606" s="1" t="s">
        <v>31</v>
      </c>
      <c r="K4606" s="1" t="s">
        <v>40</v>
      </c>
      <c r="L4606" s="1" t="s">
        <v>62</v>
      </c>
      <c r="M4606" s="1" t="s">
        <v>2118</v>
      </c>
      <c r="N4606">
        <v>92037</v>
      </c>
      <c r="O4606" s="2">
        <v>40882</v>
      </c>
      <c r="P4606" s="2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5">
      <c r="A4607">
        <v>2773</v>
      </c>
      <c r="B4607">
        <v>20036</v>
      </c>
      <c r="C4607">
        <v>1723</v>
      </c>
      <c r="D4607" s="1" t="s">
        <v>25</v>
      </c>
      <c r="E4607" s="1" t="s">
        <v>26</v>
      </c>
      <c r="F4607" s="1" t="s">
        <v>65</v>
      </c>
      <c r="G4607" s="1" t="s">
        <v>28</v>
      </c>
      <c r="H4607" s="1" t="s">
        <v>666</v>
      </c>
      <c r="I4607" s="1" t="s">
        <v>30</v>
      </c>
      <c r="J4607" s="1" t="s">
        <v>31</v>
      </c>
      <c r="K4607" s="1" t="s">
        <v>40</v>
      </c>
      <c r="L4607" s="1" t="s">
        <v>62</v>
      </c>
      <c r="M4607" s="1" t="s">
        <v>2118</v>
      </c>
      <c r="N4607">
        <v>92037</v>
      </c>
      <c r="O4607" s="2">
        <v>40882</v>
      </c>
      <c r="P4607" s="2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5">
      <c r="A4608">
        <v>2774</v>
      </c>
      <c r="B4608">
        <v>20036</v>
      </c>
      <c r="C4608">
        <v>1723</v>
      </c>
      <c r="D4608" s="1" t="s">
        <v>25</v>
      </c>
      <c r="E4608" s="1" t="s">
        <v>48</v>
      </c>
      <c r="F4608" s="1" t="s">
        <v>147</v>
      </c>
      <c r="G4608" s="1" t="s">
        <v>28</v>
      </c>
      <c r="H4608" s="1" t="s">
        <v>1568</v>
      </c>
      <c r="I4608" s="1" t="s">
        <v>30</v>
      </c>
      <c r="J4608" s="1" t="s">
        <v>31</v>
      </c>
      <c r="K4608" s="1" t="s">
        <v>40</v>
      </c>
      <c r="L4608" s="1" t="s">
        <v>62</v>
      </c>
      <c r="M4608" s="1" t="s">
        <v>2118</v>
      </c>
      <c r="N4608">
        <v>92037</v>
      </c>
      <c r="O4608" s="2">
        <v>40882</v>
      </c>
      <c r="P4608" s="2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5">
      <c r="A4609">
        <v>6131</v>
      </c>
      <c r="B4609">
        <v>43398</v>
      </c>
      <c r="C4609">
        <v>1723</v>
      </c>
      <c r="D4609" s="1" t="s">
        <v>25</v>
      </c>
      <c r="E4609" s="1" t="s">
        <v>59</v>
      </c>
      <c r="F4609" s="1" t="s">
        <v>81</v>
      </c>
      <c r="G4609" s="1" t="s">
        <v>54</v>
      </c>
      <c r="H4609" s="1" t="s">
        <v>754</v>
      </c>
      <c r="I4609" s="1" t="s">
        <v>30</v>
      </c>
      <c r="J4609" s="1" t="s">
        <v>57</v>
      </c>
      <c r="K4609" s="1" t="s">
        <v>40</v>
      </c>
      <c r="L4609" s="1" t="s">
        <v>62</v>
      </c>
      <c r="M4609" s="1" t="s">
        <v>2118</v>
      </c>
      <c r="N4609">
        <v>92037</v>
      </c>
      <c r="O4609" s="2">
        <v>41023</v>
      </c>
      <c r="P4609" s="2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5">
      <c r="A4610">
        <v>2619</v>
      </c>
      <c r="B4610">
        <v>18945</v>
      </c>
      <c r="C4610">
        <v>1723</v>
      </c>
      <c r="D4610" s="1" t="s">
        <v>25</v>
      </c>
      <c r="E4610" s="1" t="s">
        <v>48</v>
      </c>
      <c r="F4610" s="1" t="s">
        <v>147</v>
      </c>
      <c r="G4610" s="1" t="s">
        <v>46</v>
      </c>
      <c r="H4610" s="1" t="s">
        <v>775</v>
      </c>
      <c r="I4610" s="1" t="s">
        <v>52</v>
      </c>
      <c r="J4610" s="1" t="s">
        <v>31</v>
      </c>
      <c r="K4610" s="1" t="s">
        <v>40</v>
      </c>
      <c r="L4610" s="1" t="s">
        <v>62</v>
      </c>
      <c r="M4610" s="1" t="s">
        <v>2118</v>
      </c>
      <c r="N4610">
        <v>92037</v>
      </c>
      <c r="O4610" s="2">
        <v>41291</v>
      </c>
      <c r="P4610" s="2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5">
      <c r="A4611">
        <v>4720</v>
      </c>
      <c r="B4611">
        <v>33605</v>
      </c>
      <c r="C4611">
        <v>1723</v>
      </c>
      <c r="D4611" s="1" t="s">
        <v>25</v>
      </c>
      <c r="E4611" s="1" t="s">
        <v>26</v>
      </c>
      <c r="F4611" s="1" t="s">
        <v>114</v>
      </c>
      <c r="G4611" s="1" t="s">
        <v>28</v>
      </c>
      <c r="H4611" s="1" t="s">
        <v>1251</v>
      </c>
      <c r="I4611" s="1" t="s">
        <v>69</v>
      </c>
      <c r="J4611" s="1" t="s">
        <v>31</v>
      </c>
      <c r="K4611" s="1" t="s">
        <v>40</v>
      </c>
      <c r="L4611" s="1" t="s">
        <v>62</v>
      </c>
      <c r="M4611" s="1" t="s">
        <v>2118</v>
      </c>
      <c r="N4611">
        <v>92037</v>
      </c>
      <c r="O4611" s="2">
        <v>41367</v>
      </c>
      <c r="P4611" s="2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5">
      <c r="A4612">
        <v>18244</v>
      </c>
      <c r="B4612">
        <v>87193</v>
      </c>
      <c r="C4612">
        <v>1725</v>
      </c>
      <c r="D4612" s="1" t="s">
        <v>25</v>
      </c>
      <c r="E4612" s="1" t="s">
        <v>48</v>
      </c>
      <c r="F4612" s="1" t="s">
        <v>49</v>
      </c>
      <c r="G4612" s="1" t="s">
        <v>28</v>
      </c>
      <c r="H4612" s="1" t="s">
        <v>456</v>
      </c>
      <c r="I4612" s="1" t="s">
        <v>38</v>
      </c>
      <c r="J4612" s="1" t="s">
        <v>31</v>
      </c>
      <c r="K4612" s="1" t="s">
        <v>73</v>
      </c>
      <c r="L4612" s="1" t="s">
        <v>316</v>
      </c>
      <c r="M4612" s="1" t="s">
        <v>2119</v>
      </c>
      <c r="N4612">
        <v>43026</v>
      </c>
      <c r="O4612" s="2">
        <v>40305</v>
      </c>
      <c r="P4612" s="2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5">
      <c r="A4613">
        <v>18891</v>
      </c>
      <c r="B4613">
        <v>87199</v>
      </c>
      <c r="C4613">
        <v>1725</v>
      </c>
      <c r="D4613" s="1" t="s">
        <v>94</v>
      </c>
      <c r="E4613" s="1" t="s">
        <v>26</v>
      </c>
      <c r="F4613" s="1" t="s">
        <v>130</v>
      </c>
      <c r="G4613" s="1" t="s">
        <v>28</v>
      </c>
      <c r="H4613" s="1" t="s">
        <v>503</v>
      </c>
      <c r="I4613" s="1" t="s">
        <v>56</v>
      </c>
      <c r="J4613" s="1" t="s">
        <v>31</v>
      </c>
      <c r="K4613" s="1" t="s">
        <v>73</v>
      </c>
      <c r="L4613" s="1" t="s">
        <v>316</v>
      </c>
      <c r="M4613" s="1" t="s">
        <v>2119</v>
      </c>
      <c r="N4613">
        <v>43026</v>
      </c>
      <c r="O4613" s="2">
        <v>40950</v>
      </c>
      <c r="P4613" s="2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5">
      <c r="A4614">
        <v>19304</v>
      </c>
      <c r="B4614">
        <v>87196</v>
      </c>
      <c r="C4614">
        <v>1726</v>
      </c>
      <c r="D4614" s="1" t="s">
        <v>25</v>
      </c>
      <c r="E4614" s="1" t="s">
        <v>26</v>
      </c>
      <c r="F4614" s="1" t="s">
        <v>65</v>
      </c>
      <c r="G4614" s="1" t="s">
        <v>131</v>
      </c>
      <c r="H4614" s="1" t="s">
        <v>1017</v>
      </c>
      <c r="I4614" s="1" t="s">
        <v>30</v>
      </c>
      <c r="J4614" s="1" t="s">
        <v>31</v>
      </c>
      <c r="K4614" s="1" t="s">
        <v>73</v>
      </c>
      <c r="L4614" s="1" t="s">
        <v>316</v>
      </c>
      <c r="M4614" s="1" t="s">
        <v>2120</v>
      </c>
      <c r="N4614">
        <v>45424</v>
      </c>
      <c r="O4614" s="2">
        <v>40609</v>
      </c>
      <c r="P4614" s="2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5">
      <c r="A4615">
        <v>21149</v>
      </c>
      <c r="B4615">
        <v>87197</v>
      </c>
      <c r="C4615">
        <v>1726</v>
      </c>
      <c r="D4615" s="1" t="s">
        <v>94</v>
      </c>
      <c r="E4615" s="1" t="s">
        <v>26</v>
      </c>
      <c r="F4615" s="1" t="s">
        <v>43</v>
      </c>
      <c r="G4615" s="1" t="s">
        <v>36</v>
      </c>
      <c r="H4615" s="1" t="s">
        <v>338</v>
      </c>
      <c r="I4615" s="1" t="s">
        <v>69</v>
      </c>
      <c r="J4615" s="1" t="s">
        <v>31</v>
      </c>
      <c r="K4615" s="1" t="s">
        <v>73</v>
      </c>
      <c r="L4615" s="1" t="s">
        <v>316</v>
      </c>
      <c r="M4615" s="1" t="s">
        <v>2120</v>
      </c>
      <c r="N4615">
        <v>45424</v>
      </c>
      <c r="O4615" s="2">
        <v>40723</v>
      </c>
      <c r="P4615" s="2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5">
      <c r="A4616">
        <v>21150</v>
      </c>
      <c r="B4616">
        <v>87197</v>
      </c>
      <c r="C4616">
        <v>1726</v>
      </c>
      <c r="D4616" s="1" t="s">
        <v>94</v>
      </c>
      <c r="E4616" s="1" t="s">
        <v>59</v>
      </c>
      <c r="F4616" s="1" t="s">
        <v>81</v>
      </c>
      <c r="G4616" s="1" t="s">
        <v>77</v>
      </c>
      <c r="H4616" s="1" t="s">
        <v>689</v>
      </c>
      <c r="I4616" s="1" t="s">
        <v>69</v>
      </c>
      <c r="J4616" s="1" t="s">
        <v>57</v>
      </c>
      <c r="K4616" s="1" t="s">
        <v>73</v>
      </c>
      <c r="L4616" s="1" t="s">
        <v>316</v>
      </c>
      <c r="M4616" s="1" t="s">
        <v>2120</v>
      </c>
      <c r="N4616">
        <v>45424</v>
      </c>
      <c r="O4616" s="2">
        <v>40723</v>
      </c>
      <c r="P4616" s="2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5">
      <c r="A4617">
        <v>22855</v>
      </c>
      <c r="B4617">
        <v>87198</v>
      </c>
      <c r="C4617">
        <v>1726</v>
      </c>
      <c r="D4617" s="1" t="s">
        <v>94</v>
      </c>
      <c r="E4617" s="1" t="s">
        <v>48</v>
      </c>
      <c r="F4617" s="1" t="s">
        <v>147</v>
      </c>
      <c r="G4617" s="1" t="s">
        <v>46</v>
      </c>
      <c r="H4617" s="1" t="s">
        <v>977</v>
      </c>
      <c r="I4617" s="1" t="s">
        <v>56</v>
      </c>
      <c r="J4617" s="1" t="s">
        <v>31</v>
      </c>
      <c r="K4617" s="1" t="s">
        <v>73</v>
      </c>
      <c r="L4617" s="1" t="s">
        <v>316</v>
      </c>
      <c r="M4617" s="1" t="s">
        <v>2120</v>
      </c>
      <c r="N4617">
        <v>45424</v>
      </c>
      <c r="O4617" s="2">
        <v>40779</v>
      </c>
      <c r="P4617" s="2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5">
      <c r="A4618">
        <v>22856</v>
      </c>
      <c r="B4618">
        <v>87198</v>
      </c>
      <c r="C4618">
        <v>1726</v>
      </c>
      <c r="D4618" s="1" t="s">
        <v>94</v>
      </c>
      <c r="E4618" s="1" t="s">
        <v>26</v>
      </c>
      <c r="F4618" s="1" t="s">
        <v>43</v>
      </c>
      <c r="G4618" s="1" t="s">
        <v>28</v>
      </c>
      <c r="H4618" s="1" t="s">
        <v>411</v>
      </c>
      <c r="I4618" s="1" t="s">
        <v>56</v>
      </c>
      <c r="J4618" s="1" t="s">
        <v>31</v>
      </c>
      <c r="K4618" s="1" t="s">
        <v>73</v>
      </c>
      <c r="L4618" s="1" t="s">
        <v>316</v>
      </c>
      <c r="M4618" s="1" t="s">
        <v>2120</v>
      </c>
      <c r="N4618">
        <v>45424</v>
      </c>
      <c r="O4618" s="2">
        <v>40779</v>
      </c>
      <c r="P4618" s="2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5">
      <c r="A4619">
        <v>21877</v>
      </c>
      <c r="B4619">
        <v>87200</v>
      </c>
      <c r="C4619">
        <v>1726</v>
      </c>
      <c r="D4619" s="1" t="s">
        <v>25</v>
      </c>
      <c r="E4619" s="1" t="s">
        <v>26</v>
      </c>
      <c r="F4619" s="1" t="s">
        <v>35</v>
      </c>
      <c r="G4619" s="1" t="s">
        <v>46</v>
      </c>
      <c r="H4619" s="1" t="s">
        <v>1242</v>
      </c>
      <c r="I4619" s="1" t="s">
        <v>56</v>
      </c>
      <c r="J4619" s="1" t="s">
        <v>31</v>
      </c>
      <c r="K4619" s="1" t="s">
        <v>73</v>
      </c>
      <c r="L4619" s="1" t="s">
        <v>316</v>
      </c>
      <c r="M4619" s="1" t="s">
        <v>2120</v>
      </c>
      <c r="N4619">
        <v>45424</v>
      </c>
      <c r="O4619" s="2">
        <v>41157</v>
      </c>
      <c r="P4619" s="2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5">
      <c r="A4620">
        <v>22709</v>
      </c>
      <c r="B4620">
        <v>87205</v>
      </c>
      <c r="C4620">
        <v>1726</v>
      </c>
      <c r="D4620" s="1" t="s">
        <v>94</v>
      </c>
      <c r="E4620" s="1" t="s">
        <v>59</v>
      </c>
      <c r="F4620" s="1" t="s">
        <v>88</v>
      </c>
      <c r="G4620" s="1" t="s">
        <v>46</v>
      </c>
      <c r="H4620" s="1" t="s">
        <v>1884</v>
      </c>
      <c r="I4620" s="1" t="s">
        <v>69</v>
      </c>
      <c r="J4620" s="1" t="s">
        <v>31</v>
      </c>
      <c r="K4620" s="1" t="s">
        <v>73</v>
      </c>
      <c r="L4620" s="1" t="s">
        <v>316</v>
      </c>
      <c r="M4620" s="1" t="s">
        <v>2120</v>
      </c>
      <c r="N4620">
        <v>45424</v>
      </c>
      <c r="O4620" s="2">
        <v>41444</v>
      </c>
      <c r="P4620" s="2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5">
      <c r="A4621">
        <v>24872</v>
      </c>
      <c r="B4621">
        <v>87194</v>
      </c>
      <c r="C4621">
        <v>1727</v>
      </c>
      <c r="D4621" s="1" t="s">
        <v>94</v>
      </c>
      <c r="E4621" s="1" t="s">
        <v>26</v>
      </c>
      <c r="F4621" s="1" t="s">
        <v>130</v>
      </c>
      <c r="G4621" s="1" t="s">
        <v>28</v>
      </c>
      <c r="H4621" s="1" t="s">
        <v>1398</v>
      </c>
      <c r="I4621" s="1" t="s">
        <v>30</v>
      </c>
      <c r="J4621" s="1" t="s">
        <v>39</v>
      </c>
      <c r="K4621" s="1" t="s">
        <v>73</v>
      </c>
      <c r="L4621" s="1" t="s">
        <v>316</v>
      </c>
      <c r="M4621" s="1" t="s">
        <v>2121</v>
      </c>
      <c r="N4621">
        <v>44240</v>
      </c>
      <c r="O4621" s="2">
        <v>40380</v>
      </c>
      <c r="P4621" s="2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5">
      <c r="A4622">
        <v>24522</v>
      </c>
      <c r="B4622">
        <v>87201</v>
      </c>
      <c r="C4622">
        <v>1727</v>
      </c>
      <c r="D4622" s="1" t="s">
        <v>94</v>
      </c>
      <c r="E4622" s="1" t="s">
        <v>48</v>
      </c>
      <c r="F4622" s="1" t="s">
        <v>49</v>
      </c>
      <c r="G4622" s="1" t="s">
        <v>28</v>
      </c>
      <c r="H4622" s="1" t="s">
        <v>1158</v>
      </c>
      <c r="I4622" s="1" t="s">
        <v>69</v>
      </c>
      <c r="J4622" s="1" t="s">
        <v>31</v>
      </c>
      <c r="K4622" s="1" t="s">
        <v>73</v>
      </c>
      <c r="L4622" s="1" t="s">
        <v>316</v>
      </c>
      <c r="M4622" s="1" t="s">
        <v>2121</v>
      </c>
      <c r="N4622">
        <v>44240</v>
      </c>
      <c r="O4622" s="2">
        <v>41337</v>
      </c>
      <c r="P4622" s="2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5">
      <c r="A4623">
        <v>25180</v>
      </c>
      <c r="B4623">
        <v>87202</v>
      </c>
      <c r="C4623">
        <v>1727</v>
      </c>
      <c r="D4623" s="1" t="s">
        <v>94</v>
      </c>
      <c r="E4623" s="1" t="s">
        <v>48</v>
      </c>
      <c r="F4623" s="1" t="s">
        <v>49</v>
      </c>
      <c r="G4623" s="1" t="s">
        <v>28</v>
      </c>
      <c r="H4623" s="1" t="s">
        <v>700</v>
      </c>
      <c r="I4623" s="1" t="s">
        <v>52</v>
      </c>
      <c r="J4623" s="1" t="s">
        <v>31</v>
      </c>
      <c r="K4623" s="1" t="s">
        <v>73</v>
      </c>
      <c r="L4623" s="1" t="s">
        <v>316</v>
      </c>
      <c r="M4623" s="1" t="s">
        <v>2121</v>
      </c>
      <c r="N4623">
        <v>44240</v>
      </c>
      <c r="O4623" s="2">
        <v>41343</v>
      </c>
      <c r="P4623" s="2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5">
      <c r="A4624">
        <v>25886</v>
      </c>
      <c r="B4624">
        <v>87203</v>
      </c>
      <c r="C4624">
        <v>1727</v>
      </c>
      <c r="D4624" s="1" t="s">
        <v>25</v>
      </c>
      <c r="E4624" s="1" t="s">
        <v>26</v>
      </c>
      <c r="F4624" s="1" t="s">
        <v>130</v>
      </c>
      <c r="G4624" s="1" t="s">
        <v>28</v>
      </c>
      <c r="H4624" s="1" t="s">
        <v>502</v>
      </c>
      <c r="I4624" s="1" t="s">
        <v>69</v>
      </c>
      <c r="J4624" s="1" t="s">
        <v>31</v>
      </c>
      <c r="K4624" s="1" t="s">
        <v>73</v>
      </c>
      <c r="L4624" s="1" t="s">
        <v>316</v>
      </c>
      <c r="M4624" s="1" t="s">
        <v>2121</v>
      </c>
      <c r="N4624">
        <v>44240</v>
      </c>
      <c r="O4624" s="2">
        <v>41376</v>
      </c>
      <c r="P4624" s="2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5">
      <c r="A4625">
        <v>25317</v>
      </c>
      <c r="B4625">
        <v>87204</v>
      </c>
      <c r="C4625">
        <v>1727</v>
      </c>
      <c r="D4625" s="1" t="s">
        <v>94</v>
      </c>
      <c r="E4625" s="1" t="s">
        <v>48</v>
      </c>
      <c r="F4625" s="1" t="s">
        <v>49</v>
      </c>
      <c r="G4625" s="1" t="s">
        <v>28</v>
      </c>
      <c r="H4625" s="1" t="s">
        <v>964</v>
      </c>
      <c r="I4625" s="1" t="s">
        <v>30</v>
      </c>
      <c r="J4625" s="1" t="s">
        <v>31</v>
      </c>
      <c r="K4625" s="1" t="s">
        <v>73</v>
      </c>
      <c r="L4625" s="1" t="s">
        <v>316</v>
      </c>
      <c r="M4625" s="1" t="s">
        <v>2121</v>
      </c>
      <c r="N4625">
        <v>44240</v>
      </c>
      <c r="O4625" s="2">
        <v>41377</v>
      </c>
      <c r="P4625" s="2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5">
      <c r="A4626">
        <v>24871</v>
      </c>
      <c r="B4626">
        <v>87206</v>
      </c>
      <c r="C4626">
        <v>1727</v>
      </c>
      <c r="D4626" s="1" t="s">
        <v>94</v>
      </c>
      <c r="E4626" s="1" t="s">
        <v>26</v>
      </c>
      <c r="F4626" s="1" t="s">
        <v>43</v>
      </c>
      <c r="G4626" s="1" t="s">
        <v>28</v>
      </c>
      <c r="H4626" s="1" t="s">
        <v>1274</v>
      </c>
      <c r="I4626" s="1" t="s">
        <v>30</v>
      </c>
      <c r="J4626" s="1" t="s">
        <v>31</v>
      </c>
      <c r="K4626" s="1" t="s">
        <v>73</v>
      </c>
      <c r="L4626" s="1" t="s">
        <v>316</v>
      </c>
      <c r="M4626" s="1" t="s">
        <v>2121</v>
      </c>
      <c r="N4626">
        <v>44240</v>
      </c>
      <c r="O4626" s="2">
        <v>41476</v>
      </c>
      <c r="P4626" s="2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5">
      <c r="A4627">
        <v>25791</v>
      </c>
      <c r="B4627">
        <v>87207</v>
      </c>
      <c r="C4627">
        <v>1727</v>
      </c>
      <c r="D4627" s="1" t="s">
        <v>94</v>
      </c>
      <c r="E4627" s="1" t="s">
        <v>59</v>
      </c>
      <c r="F4627" s="1" t="s">
        <v>60</v>
      </c>
      <c r="G4627" s="1" t="s">
        <v>54</v>
      </c>
      <c r="H4627" s="1" t="s">
        <v>61</v>
      </c>
      <c r="I4627" s="1" t="s">
        <v>38</v>
      </c>
      <c r="J4627" s="1" t="s">
        <v>57</v>
      </c>
      <c r="K4627" s="1" t="s">
        <v>73</v>
      </c>
      <c r="L4627" s="1" t="s">
        <v>316</v>
      </c>
      <c r="M4627" s="1" t="s">
        <v>2121</v>
      </c>
      <c r="N4627">
        <v>44240</v>
      </c>
      <c r="O4627" s="2">
        <v>41610</v>
      </c>
      <c r="P4627" s="2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5">
      <c r="A4628">
        <v>25792</v>
      </c>
      <c r="B4628">
        <v>87207</v>
      </c>
      <c r="C4628">
        <v>1727</v>
      </c>
      <c r="D4628" s="1" t="s">
        <v>94</v>
      </c>
      <c r="E4628" s="1" t="s">
        <v>59</v>
      </c>
      <c r="F4628" s="1" t="s">
        <v>81</v>
      </c>
      <c r="G4628" s="1" t="s">
        <v>77</v>
      </c>
      <c r="H4628" s="1" t="s">
        <v>872</v>
      </c>
      <c r="I4628" s="1" t="s">
        <v>38</v>
      </c>
      <c r="J4628" s="1" t="s">
        <v>57</v>
      </c>
      <c r="K4628" s="1" t="s">
        <v>73</v>
      </c>
      <c r="L4628" s="1" t="s">
        <v>316</v>
      </c>
      <c r="M4628" s="1" t="s">
        <v>2121</v>
      </c>
      <c r="N4628">
        <v>44240</v>
      </c>
      <c r="O4628" s="2">
        <v>41610</v>
      </c>
      <c r="P4628" s="2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5">
      <c r="A4629">
        <v>26066</v>
      </c>
      <c r="B4629">
        <v>87195</v>
      </c>
      <c r="C4629">
        <v>1728</v>
      </c>
      <c r="D4629" s="1" t="s">
        <v>25</v>
      </c>
      <c r="E4629" s="1" t="s">
        <v>26</v>
      </c>
      <c r="F4629" s="1" t="s">
        <v>43</v>
      </c>
      <c r="G4629" s="1" t="s">
        <v>28</v>
      </c>
      <c r="H4629" s="1" t="s">
        <v>1113</v>
      </c>
      <c r="I4629" s="1" t="s">
        <v>38</v>
      </c>
      <c r="J4629" s="1" t="s">
        <v>31</v>
      </c>
      <c r="K4629" s="1" t="s">
        <v>73</v>
      </c>
      <c r="L4629" s="1" t="s">
        <v>316</v>
      </c>
      <c r="M4629" s="1" t="s">
        <v>2122</v>
      </c>
      <c r="N4629">
        <v>45429</v>
      </c>
      <c r="O4629" s="2">
        <v>40412</v>
      </c>
      <c r="P4629" s="2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5">
      <c r="A4630">
        <v>24545</v>
      </c>
      <c r="B4630">
        <v>90653</v>
      </c>
      <c r="C4630">
        <v>1730</v>
      </c>
      <c r="D4630" s="1" t="s">
        <v>94</v>
      </c>
      <c r="E4630" s="1" t="s">
        <v>48</v>
      </c>
      <c r="F4630" s="1" t="s">
        <v>49</v>
      </c>
      <c r="G4630" s="1" t="s">
        <v>28</v>
      </c>
      <c r="H4630" s="1" t="s">
        <v>187</v>
      </c>
      <c r="I4630" s="1" t="s">
        <v>38</v>
      </c>
      <c r="J4630" s="1" t="s">
        <v>39</v>
      </c>
      <c r="K4630" s="1" t="s">
        <v>40</v>
      </c>
      <c r="L4630" s="1" t="s">
        <v>1556</v>
      </c>
      <c r="M4630" s="1" t="s">
        <v>2123</v>
      </c>
      <c r="N4630">
        <v>83843</v>
      </c>
      <c r="O4630" s="2">
        <v>40458</v>
      </c>
      <c r="P4630" s="2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5">
      <c r="A4631">
        <v>23169</v>
      </c>
      <c r="B4631">
        <v>90654</v>
      </c>
      <c r="C4631">
        <v>1730</v>
      </c>
      <c r="D4631" s="1" t="s">
        <v>94</v>
      </c>
      <c r="E4631" s="1" t="s">
        <v>26</v>
      </c>
      <c r="F4631" s="1" t="s">
        <v>85</v>
      </c>
      <c r="G4631" s="1" t="s">
        <v>28</v>
      </c>
      <c r="H4631" s="1" t="s">
        <v>1759</v>
      </c>
      <c r="I4631" s="1" t="s">
        <v>30</v>
      </c>
      <c r="J4631" s="1" t="s">
        <v>31</v>
      </c>
      <c r="K4631" s="1" t="s">
        <v>40</v>
      </c>
      <c r="L4631" s="1" t="s">
        <v>1556</v>
      </c>
      <c r="M4631" s="1" t="s">
        <v>2123</v>
      </c>
      <c r="N4631">
        <v>83843</v>
      </c>
      <c r="O4631" s="2">
        <v>40809</v>
      </c>
      <c r="P4631" s="2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5">
      <c r="A4632">
        <v>24544</v>
      </c>
      <c r="B4632">
        <v>90658</v>
      </c>
      <c r="C4632">
        <v>1730</v>
      </c>
      <c r="D4632" s="1" t="s">
        <v>94</v>
      </c>
      <c r="E4632" s="1" t="s">
        <v>59</v>
      </c>
      <c r="F4632" s="1" t="s">
        <v>88</v>
      </c>
      <c r="G4632" s="1" t="s">
        <v>127</v>
      </c>
      <c r="H4632" s="1" t="s">
        <v>601</v>
      </c>
      <c r="I4632" s="1" t="s">
        <v>38</v>
      </c>
      <c r="J4632" s="1" t="s">
        <v>31</v>
      </c>
      <c r="K4632" s="1" t="s">
        <v>40</v>
      </c>
      <c r="L4632" s="1" t="s">
        <v>1556</v>
      </c>
      <c r="M4632" s="1" t="s">
        <v>2123</v>
      </c>
      <c r="N4632">
        <v>83843</v>
      </c>
      <c r="O4632" s="2">
        <v>41554</v>
      </c>
      <c r="P4632" s="2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5">
      <c r="A4633">
        <v>22521</v>
      </c>
      <c r="B4633">
        <v>90659</v>
      </c>
      <c r="C4633">
        <v>1730</v>
      </c>
      <c r="D4633" s="1" t="s">
        <v>94</v>
      </c>
      <c r="E4633" s="1" t="s">
        <v>48</v>
      </c>
      <c r="F4633" s="1" t="s">
        <v>147</v>
      </c>
      <c r="G4633" s="1" t="s">
        <v>28</v>
      </c>
      <c r="H4633" s="1" t="s">
        <v>1616</v>
      </c>
      <c r="I4633" s="1" t="s">
        <v>30</v>
      </c>
      <c r="J4633" s="1" t="s">
        <v>31</v>
      </c>
      <c r="K4633" s="1" t="s">
        <v>40</v>
      </c>
      <c r="L4633" s="1" t="s">
        <v>1556</v>
      </c>
      <c r="M4633" s="1" t="s">
        <v>2123</v>
      </c>
      <c r="N4633">
        <v>83843</v>
      </c>
      <c r="O4633" s="2">
        <v>41561</v>
      </c>
      <c r="P4633" s="2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5">
      <c r="A4634">
        <v>22522</v>
      </c>
      <c r="B4634">
        <v>90659</v>
      </c>
      <c r="C4634">
        <v>1730</v>
      </c>
      <c r="D4634" s="1" t="s">
        <v>94</v>
      </c>
      <c r="E4634" s="1" t="s">
        <v>48</v>
      </c>
      <c r="F4634" s="1" t="s">
        <v>49</v>
      </c>
      <c r="G4634" s="1" t="s">
        <v>36</v>
      </c>
      <c r="H4634" s="1" t="s">
        <v>911</v>
      </c>
      <c r="I4634" s="1" t="s">
        <v>30</v>
      </c>
      <c r="J4634" s="1" t="s">
        <v>31</v>
      </c>
      <c r="K4634" s="1" t="s">
        <v>40</v>
      </c>
      <c r="L4634" s="1" t="s">
        <v>1556</v>
      </c>
      <c r="M4634" s="1" t="s">
        <v>2123</v>
      </c>
      <c r="N4634">
        <v>83843</v>
      </c>
      <c r="O4634" s="2">
        <v>41561</v>
      </c>
      <c r="P4634" s="2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5">
      <c r="A4635">
        <v>21887</v>
      </c>
      <c r="B4635">
        <v>90660</v>
      </c>
      <c r="C4635">
        <v>1730</v>
      </c>
      <c r="D4635" s="1" t="s">
        <v>94</v>
      </c>
      <c r="E4635" s="1" t="s">
        <v>59</v>
      </c>
      <c r="F4635" s="1" t="s">
        <v>76</v>
      </c>
      <c r="G4635" s="1" t="s">
        <v>77</v>
      </c>
      <c r="H4635" s="1" t="s">
        <v>1209</v>
      </c>
      <c r="I4635" s="1" t="s">
        <v>56</v>
      </c>
      <c r="J4635" s="1" t="s">
        <v>57</v>
      </c>
      <c r="K4635" s="1" t="s">
        <v>40</v>
      </c>
      <c r="L4635" s="1" t="s">
        <v>1556</v>
      </c>
      <c r="M4635" s="1" t="s">
        <v>2123</v>
      </c>
      <c r="N4635">
        <v>83843</v>
      </c>
      <c r="O4635" s="2">
        <v>41566</v>
      </c>
      <c r="P4635" s="2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5">
      <c r="A4636">
        <v>21888</v>
      </c>
      <c r="B4636">
        <v>90660</v>
      </c>
      <c r="C4636">
        <v>1730</v>
      </c>
      <c r="D4636" s="1" t="s">
        <v>94</v>
      </c>
      <c r="E4636" s="1" t="s">
        <v>48</v>
      </c>
      <c r="F4636" s="1" t="s">
        <v>178</v>
      </c>
      <c r="G4636" s="1" t="s">
        <v>54</v>
      </c>
      <c r="H4636" s="1" t="s">
        <v>179</v>
      </c>
      <c r="I4636" s="1" t="s">
        <v>56</v>
      </c>
      <c r="J4636" s="1" t="s">
        <v>57</v>
      </c>
      <c r="K4636" s="1" t="s">
        <v>40</v>
      </c>
      <c r="L4636" s="1" t="s">
        <v>1556</v>
      </c>
      <c r="M4636" s="1" t="s">
        <v>2123</v>
      </c>
      <c r="N4636">
        <v>83843</v>
      </c>
      <c r="O4636" s="2">
        <v>41566</v>
      </c>
      <c r="P4636" s="2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5">
      <c r="A4637">
        <v>19936</v>
      </c>
      <c r="B4637">
        <v>90656</v>
      </c>
      <c r="C4637">
        <v>1731</v>
      </c>
      <c r="D4637" s="1" t="s">
        <v>94</v>
      </c>
      <c r="E4637" s="1" t="s">
        <v>59</v>
      </c>
      <c r="F4637" s="1" t="s">
        <v>60</v>
      </c>
      <c r="G4637" s="1" t="s">
        <v>54</v>
      </c>
      <c r="H4637" s="1" t="s">
        <v>1412</v>
      </c>
      <c r="I4637" s="1" t="s">
        <v>52</v>
      </c>
      <c r="J4637" s="1" t="s">
        <v>57</v>
      </c>
      <c r="K4637" s="1" t="s">
        <v>32</v>
      </c>
      <c r="L4637" s="1" t="s">
        <v>589</v>
      </c>
      <c r="M4637" s="1" t="s">
        <v>2113</v>
      </c>
      <c r="N4637">
        <v>49534</v>
      </c>
      <c r="O4637" s="2">
        <v>41156</v>
      </c>
      <c r="P4637" s="2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5">
      <c r="A4638">
        <v>24963</v>
      </c>
      <c r="B4638">
        <v>90655</v>
      </c>
      <c r="C4638">
        <v>1732</v>
      </c>
      <c r="D4638" s="1" t="s">
        <v>94</v>
      </c>
      <c r="E4638" s="1" t="s">
        <v>26</v>
      </c>
      <c r="F4638" s="1" t="s">
        <v>85</v>
      </c>
      <c r="G4638" s="1" t="s">
        <v>28</v>
      </c>
      <c r="H4638" s="1" t="s">
        <v>440</v>
      </c>
      <c r="I4638" s="1" t="s">
        <v>69</v>
      </c>
      <c r="J4638" s="1" t="s">
        <v>31</v>
      </c>
      <c r="K4638" s="1" t="s">
        <v>40</v>
      </c>
      <c r="L4638" s="1" t="s">
        <v>721</v>
      </c>
      <c r="M4638" s="1" t="s">
        <v>2124</v>
      </c>
      <c r="N4638">
        <v>88310</v>
      </c>
      <c r="O4638" s="2">
        <v>40855</v>
      </c>
      <c r="P4638" s="2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5">
      <c r="A4639">
        <v>24965</v>
      </c>
      <c r="B4639">
        <v>90655</v>
      </c>
      <c r="C4639">
        <v>1732</v>
      </c>
      <c r="D4639" s="1" t="s">
        <v>94</v>
      </c>
      <c r="E4639" s="1" t="s">
        <v>26</v>
      </c>
      <c r="F4639" s="1" t="s">
        <v>43</v>
      </c>
      <c r="G4639" s="1" t="s">
        <v>28</v>
      </c>
      <c r="H4639" s="1" t="s">
        <v>887</v>
      </c>
      <c r="I4639" s="1" t="s">
        <v>69</v>
      </c>
      <c r="J4639" s="1" t="s">
        <v>31</v>
      </c>
      <c r="K4639" s="1" t="s">
        <v>40</v>
      </c>
      <c r="L4639" s="1" t="s">
        <v>721</v>
      </c>
      <c r="M4639" s="1" t="s">
        <v>2124</v>
      </c>
      <c r="N4639">
        <v>88310</v>
      </c>
      <c r="O4639" s="2">
        <v>40855</v>
      </c>
      <c r="P4639" s="2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5">
      <c r="A4640">
        <v>25986</v>
      </c>
      <c r="B4640">
        <v>90657</v>
      </c>
      <c r="C4640">
        <v>1732</v>
      </c>
      <c r="D4640" s="1" t="s">
        <v>94</v>
      </c>
      <c r="E4640" s="1" t="s">
        <v>26</v>
      </c>
      <c r="F4640" s="1" t="s">
        <v>114</v>
      </c>
      <c r="G4640" s="1" t="s">
        <v>28</v>
      </c>
      <c r="H4640" s="1" t="s">
        <v>1202</v>
      </c>
      <c r="I4640" s="1" t="s">
        <v>56</v>
      </c>
      <c r="J4640" s="1" t="s">
        <v>31</v>
      </c>
      <c r="K4640" s="1" t="s">
        <v>40</v>
      </c>
      <c r="L4640" s="1" t="s">
        <v>721</v>
      </c>
      <c r="M4640" s="1" t="s">
        <v>2124</v>
      </c>
      <c r="N4640">
        <v>88310</v>
      </c>
      <c r="O4640" s="2">
        <v>41396</v>
      </c>
      <c r="P4640" s="2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5">
      <c r="A4641">
        <v>25987</v>
      </c>
      <c r="B4641">
        <v>90657</v>
      </c>
      <c r="C4641">
        <v>1732</v>
      </c>
      <c r="D4641" s="1" t="s">
        <v>94</v>
      </c>
      <c r="E4641" s="1" t="s">
        <v>26</v>
      </c>
      <c r="F4641" s="1" t="s">
        <v>130</v>
      </c>
      <c r="G4641" s="1" t="s">
        <v>28</v>
      </c>
      <c r="H4641" s="1" t="s">
        <v>2125</v>
      </c>
      <c r="I4641" s="1" t="s">
        <v>56</v>
      </c>
      <c r="J4641" s="1" t="s">
        <v>31</v>
      </c>
      <c r="K4641" s="1" t="s">
        <v>40</v>
      </c>
      <c r="L4641" s="1" t="s">
        <v>721</v>
      </c>
      <c r="M4641" s="1" t="s">
        <v>2124</v>
      </c>
      <c r="N4641">
        <v>88310</v>
      </c>
      <c r="O4641" s="2">
        <v>41396</v>
      </c>
      <c r="P4641" s="2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5">
      <c r="A4642">
        <v>24964</v>
      </c>
      <c r="B4642">
        <v>90661</v>
      </c>
      <c r="C4642">
        <v>1732</v>
      </c>
      <c r="D4642" s="1" t="s">
        <v>94</v>
      </c>
      <c r="E4642" s="1" t="s">
        <v>48</v>
      </c>
      <c r="F4642" s="1" t="s">
        <v>53</v>
      </c>
      <c r="G4642" s="1" t="s">
        <v>127</v>
      </c>
      <c r="H4642" s="1" t="s">
        <v>271</v>
      </c>
      <c r="I4642" s="1" t="s">
        <v>69</v>
      </c>
      <c r="J4642" s="1" t="s">
        <v>31</v>
      </c>
      <c r="K4642" s="1" t="s">
        <v>40</v>
      </c>
      <c r="L4642" s="1" t="s">
        <v>721</v>
      </c>
      <c r="M4642" s="1" t="s">
        <v>2124</v>
      </c>
      <c r="N4642">
        <v>88310</v>
      </c>
      <c r="O4642" s="2">
        <v>41586</v>
      </c>
      <c r="P4642" s="2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5">
      <c r="A4643">
        <v>566</v>
      </c>
      <c r="B4643">
        <v>3841</v>
      </c>
      <c r="C4643">
        <v>1733</v>
      </c>
      <c r="D4643" s="1" t="s">
        <v>94</v>
      </c>
      <c r="E4643" s="1" t="s">
        <v>26</v>
      </c>
      <c r="F4643" s="1" t="s">
        <v>65</v>
      </c>
      <c r="G4643" s="1" t="s">
        <v>131</v>
      </c>
      <c r="H4643" s="1" t="s">
        <v>364</v>
      </c>
      <c r="I4643" s="1" t="s">
        <v>30</v>
      </c>
      <c r="J4643" s="1" t="s">
        <v>31</v>
      </c>
      <c r="K4643" s="1" t="s">
        <v>73</v>
      </c>
      <c r="L4643" s="1" t="s">
        <v>1553</v>
      </c>
      <c r="M4643" s="1" t="s">
        <v>41</v>
      </c>
      <c r="N4643">
        <v>20012</v>
      </c>
      <c r="O4643" s="2">
        <v>40455</v>
      </c>
      <c r="P4643" s="2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5">
      <c r="A4644">
        <v>567</v>
      </c>
      <c r="B4644">
        <v>3841</v>
      </c>
      <c r="C4644">
        <v>1733</v>
      </c>
      <c r="D4644" s="1" t="s">
        <v>94</v>
      </c>
      <c r="E4644" s="1" t="s">
        <v>26</v>
      </c>
      <c r="F4644" s="1" t="s">
        <v>114</v>
      </c>
      <c r="G4644" s="1" t="s">
        <v>28</v>
      </c>
      <c r="H4644" s="1" t="s">
        <v>873</v>
      </c>
      <c r="I4644" s="1" t="s">
        <v>30</v>
      </c>
      <c r="J4644" s="1" t="s">
        <v>31</v>
      </c>
      <c r="K4644" s="1" t="s">
        <v>73</v>
      </c>
      <c r="L4644" s="1" t="s">
        <v>1553</v>
      </c>
      <c r="M4644" s="1" t="s">
        <v>41</v>
      </c>
      <c r="N4644">
        <v>20012</v>
      </c>
      <c r="O4644" s="2">
        <v>40455</v>
      </c>
      <c r="P4644" s="2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5">
      <c r="A4645">
        <v>8389</v>
      </c>
      <c r="B4645">
        <v>59937</v>
      </c>
      <c r="C4645">
        <v>1733</v>
      </c>
      <c r="D4645" s="1" t="s">
        <v>94</v>
      </c>
      <c r="E4645" s="1" t="s">
        <v>26</v>
      </c>
      <c r="F4645" s="1" t="s">
        <v>43</v>
      </c>
      <c r="G4645" s="1" t="s">
        <v>28</v>
      </c>
      <c r="H4645" s="1" t="s">
        <v>136</v>
      </c>
      <c r="I4645" s="1" t="s">
        <v>38</v>
      </c>
      <c r="J4645" s="1" t="s">
        <v>31</v>
      </c>
      <c r="K4645" s="1" t="s">
        <v>73</v>
      </c>
      <c r="L4645" s="1" t="s">
        <v>1553</v>
      </c>
      <c r="M4645" s="1" t="s">
        <v>41</v>
      </c>
      <c r="N4645">
        <v>20012</v>
      </c>
      <c r="O4645" s="2">
        <v>40540</v>
      </c>
      <c r="P4645" s="2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5">
      <c r="A4646">
        <v>1084</v>
      </c>
      <c r="B4646">
        <v>8000</v>
      </c>
      <c r="C4646">
        <v>1733</v>
      </c>
      <c r="D4646" s="1" t="s">
        <v>94</v>
      </c>
      <c r="E4646" s="1" t="s">
        <v>26</v>
      </c>
      <c r="F4646" s="1" t="s">
        <v>114</v>
      </c>
      <c r="G4646" s="1" t="s">
        <v>28</v>
      </c>
      <c r="H4646" s="1" t="s">
        <v>811</v>
      </c>
      <c r="I4646" s="1" t="s">
        <v>56</v>
      </c>
      <c r="J4646" s="1" t="s">
        <v>31</v>
      </c>
      <c r="K4646" s="1" t="s">
        <v>73</v>
      </c>
      <c r="L4646" s="1" t="s">
        <v>1553</v>
      </c>
      <c r="M4646" s="1" t="s">
        <v>41</v>
      </c>
      <c r="N4646">
        <v>20012</v>
      </c>
      <c r="O4646" s="2">
        <v>40805</v>
      </c>
      <c r="P4646" s="2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5">
      <c r="A4647">
        <v>1085</v>
      </c>
      <c r="B4647">
        <v>8000</v>
      </c>
      <c r="C4647">
        <v>1733</v>
      </c>
      <c r="D4647" s="1" t="s">
        <v>94</v>
      </c>
      <c r="E4647" s="1" t="s">
        <v>26</v>
      </c>
      <c r="F4647" s="1" t="s">
        <v>114</v>
      </c>
      <c r="G4647" s="1" t="s">
        <v>28</v>
      </c>
      <c r="H4647" s="1" t="s">
        <v>183</v>
      </c>
      <c r="I4647" s="1" t="s">
        <v>56</v>
      </c>
      <c r="J4647" s="1" t="s">
        <v>31</v>
      </c>
      <c r="K4647" s="1" t="s">
        <v>73</v>
      </c>
      <c r="L4647" s="1" t="s">
        <v>1553</v>
      </c>
      <c r="M4647" s="1" t="s">
        <v>41</v>
      </c>
      <c r="N4647">
        <v>20012</v>
      </c>
      <c r="O4647" s="2">
        <v>40805</v>
      </c>
      <c r="P4647" s="2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5">
      <c r="A4648">
        <v>8243</v>
      </c>
      <c r="B4648">
        <v>58917</v>
      </c>
      <c r="C4648">
        <v>1733</v>
      </c>
      <c r="D4648" s="1" t="s">
        <v>94</v>
      </c>
      <c r="E4648" s="1" t="s">
        <v>48</v>
      </c>
      <c r="F4648" s="1" t="s">
        <v>178</v>
      </c>
      <c r="G4648" s="1" t="s">
        <v>131</v>
      </c>
      <c r="H4648" s="1" t="s">
        <v>682</v>
      </c>
      <c r="I4648" s="1" t="s">
        <v>38</v>
      </c>
      <c r="J4648" s="1" t="s">
        <v>31</v>
      </c>
      <c r="K4648" s="1" t="s">
        <v>73</v>
      </c>
      <c r="L4648" s="1" t="s">
        <v>1553</v>
      </c>
      <c r="M4648" s="1" t="s">
        <v>41</v>
      </c>
      <c r="N4648">
        <v>20012</v>
      </c>
      <c r="O4648" s="2">
        <v>41335</v>
      </c>
      <c r="P4648" s="2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5">
      <c r="A4649">
        <v>8244</v>
      </c>
      <c r="B4649">
        <v>58917</v>
      </c>
      <c r="C4649">
        <v>1733</v>
      </c>
      <c r="D4649" s="1" t="s">
        <v>94</v>
      </c>
      <c r="E4649" s="1" t="s">
        <v>26</v>
      </c>
      <c r="F4649" s="1" t="s">
        <v>35</v>
      </c>
      <c r="G4649" s="1" t="s">
        <v>46</v>
      </c>
      <c r="H4649" s="1" t="s">
        <v>515</v>
      </c>
      <c r="I4649" s="1" t="s">
        <v>38</v>
      </c>
      <c r="J4649" s="1" t="s">
        <v>31</v>
      </c>
      <c r="K4649" s="1" t="s">
        <v>73</v>
      </c>
      <c r="L4649" s="1" t="s">
        <v>1553</v>
      </c>
      <c r="M4649" s="1" t="s">
        <v>41</v>
      </c>
      <c r="N4649">
        <v>20012</v>
      </c>
      <c r="O4649" s="2">
        <v>41335</v>
      </c>
      <c r="P4649" s="2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5">
      <c r="A4650">
        <v>568</v>
      </c>
      <c r="B4650">
        <v>3841</v>
      </c>
      <c r="C4650">
        <v>1733</v>
      </c>
      <c r="D4650" s="1" t="s">
        <v>94</v>
      </c>
      <c r="E4650" s="1" t="s">
        <v>48</v>
      </c>
      <c r="F4650" s="1" t="s">
        <v>49</v>
      </c>
      <c r="G4650" s="1" t="s">
        <v>28</v>
      </c>
      <c r="H4650" s="1" t="s">
        <v>809</v>
      </c>
      <c r="I4650" s="1" t="s">
        <v>30</v>
      </c>
      <c r="J4650" s="1" t="s">
        <v>39</v>
      </c>
      <c r="K4650" s="1" t="s">
        <v>73</v>
      </c>
      <c r="L4650" s="1" t="s">
        <v>1553</v>
      </c>
      <c r="M4650" s="1" t="s">
        <v>41</v>
      </c>
      <c r="N4650">
        <v>20012</v>
      </c>
      <c r="O4650" s="2">
        <v>41551</v>
      </c>
      <c r="P4650" s="2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5">
      <c r="A4651">
        <v>18566</v>
      </c>
      <c r="B4651">
        <v>88443</v>
      </c>
      <c r="C4651">
        <v>1734</v>
      </c>
      <c r="D4651" s="1" t="s">
        <v>94</v>
      </c>
      <c r="E4651" s="1" t="s">
        <v>26</v>
      </c>
      <c r="F4651" s="1" t="s">
        <v>65</v>
      </c>
      <c r="G4651" s="1" t="s">
        <v>131</v>
      </c>
      <c r="H4651" s="1" t="s">
        <v>364</v>
      </c>
      <c r="I4651" s="1" t="s">
        <v>30</v>
      </c>
      <c r="J4651" s="1" t="s">
        <v>31</v>
      </c>
      <c r="K4651" s="1" t="s">
        <v>73</v>
      </c>
      <c r="L4651" s="1" t="s">
        <v>104</v>
      </c>
      <c r="M4651" s="1" t="s">
        <v>2060</v>
      </c>
      <c r="N4651">
        <v>10528</v>
      </c>
      <c r="O4651" s="2">
        <v>40455</v>
      </c>
      <c r="P4651" s="2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5">
      <c r="A4652">
        <v>18567</v>
      </c>
      <c r="B4652">
        <v>88443</v>
      </c>
      <c r="C4652">
        <v>1734</v>
      </c>
      <c r="D4652" s="1" t="s">
        <v>94</v>
      </c>
      <c r="E4652" s="1" t="s">
        <v>26</v>
      </c>
      <c r="F4652" s="1" t="s">
        <v>114</v>
      </c>
      <c r="G4652" s="1" t="s">
        <v>28</v>
      </c>
      <c r="H4652" s="1" t="s">
        <v>873</v>
      </c>
      <c r="I4652" s="1" t="s">
        <v>30</v>
      </c>
      <c r="J4652" s="1" t="s">
        <v>31</v>
      </c>
      <c r="K4652" s="1" t="s">
        <v>73</v>
      </c>
      <c r="L4652" s="1" t="s">
        <v>104</v>
      </c>
      <c r="M4652" s="1" t="s">
        <v>2060</v>
      </c>
      <c r="N4652">
        <v>10528</v>
      </c>
      <c r="O4652" s="2">
        <v>40455</v>
      </c>
      <c r="P4652" s="2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5">
      <c r="A4653">
        <v>18568</v>
      </c>
      <c r="B4653">
        <v>88443</v>
      </c>
      <c r="C4653">
        <v>1734</v>
      </c>
      <c r="D4653" s="1" t="s">
        <v>94</v>
      </c>
      <c r="E4653" s="1" t="s">
        <v>48</v>
      </c>
      <c r="F4653" s="1" t="s">
        <v>49</v>
      </c>
      <c r="G4653" s="1" t="s">
        <v>28</v>
      </c>
      <c r="H4653" s="1" t="s">
        <v>809</v>
      </c>
      <c r="I4653" s="1" t="s">
        <v>30</v>
      </c>
      <c r="J4653" s="1" t="s">
        <v>39</v>
      </c>
      <c r="K4653" s="1" t="s">
        <v>73</v>
      </c>
      <c r="L4653" s="1" t="s">
        <v>104</v>
      </c>
      <c r="M4653" s="1" t="s">
        <v>2060</v>
      </c>
      <c r="N4653">
        <v>10528</v>
      </c>
      <c r="O4653" s="2">
        <v>40455</v>
      </c>
      <c r="P4653" s="2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5">
      <c r="A4654">
        <v>19084</v>
      </c>
      <c r="B4654">
        <v>88445</v>
      </c>
      <c r="C4654">
        <v>1734</v>
      </c>
      <c r="D4654" s="1" t="s">
        <v>94</v>
      </c>
      <c r="E4654" s="1" t="s">
        <v>26</v>
      </c>
      <c r="F4654" s="1" t="s">
        <v>114</v>
      </c>
      <c r="G4654" s="1" t="s">
        <v>28</v>
      </c>
      <c r="H4654" s="1" t="s">
        <v>811</v>
      </c>
      <c r="I4654" s="1" t="s">
        <v>56</v>
      </c>
      <c r="J4654" s="1" t="s">
        <v>31</v>
      </c>
      <c r="K4654" s="1" t="s">
        <v>73</v>
      </c>
      <c r="L4654" s="1" t="s">
        <v>104</v>
      </c>
      <c r="M4654" s="1" t="s">
        <v>2060</v>
      </c>
      <c r="N4654">
        <v>10528</v>
      </c>
      <c r="O4654" s="2">
        <v>40805</v>
      </c>
      <c r="P4654" s="2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5">
      <c r="A4655">
        <v>19085</v>
      </c>
      <c r="B4655">
        <v>88445</v>
      </c>
      <c r="C4655">
        <v>1734</v>
      </c>
      <c r="D4655" s="1" t="s">
        <v>94</v>
      </c>
      <c r="E4655" s="1" t="s">
        <v>26</v>
      </c>
      <c r="F4655" s="1" t="s">
        <v>114</v>
      </c>
      <c r="G4655" s="1" t="s">
        <v>28</v>
      </c>
      <c r="H4655" s="1" t="s">
        <v>183</v>
      </c>
      <c r="I4655" s="1" t="s">
        <v>56</v>
      </c>
      <c r="J4655" s="1" t="s">
        <v>31</v>
      </c>
      <c r="K4655" s="1" t="s">
        <v>73</v>
      </c>
      <c r="L4655" s="1" t="s">
        <v>104</v>
      </c>
      <c r="M4655" s="1" t="s">
        <v>2060</v>
      </c>
      <c r="N4655">
        <v>10528</v>
      </c>
      <c r="O4655" s="2">
        <v>40805</v>
      </c>
      <c r="P4655" s="2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5">
      <c r="A4656">
        <v>26389</v>
      </c>
      <c r="B4656">
        <v>88444</v>
      </c>
      <c r="C4656">
        <v>1735</v>
      </c>
      <c r="D4656" s="1" t="s">
        <v>94</v>
      </c>
      <c r="E4656" s="1" t="s">
        <v>26</v>
      </c>
      <c r="F4656" s="1" t="s">
        <v>43</v>
      </c>
      <c r="G4656" s="1" t="s">
        <v>28</v>
      </c>
      <c r="H4656" s="1" t="s">
        <v>136</v>
      </c>
      <c r="I4656" s="1" t="s">
        <v>38</v>
      </c>
      <c r="J4656" s="1" t="s">
        <v>31</v>
      </c>
      <c r="K4656" s="1" t="s">
        <v>73</v>
      </c>
      <c r="L4656" s="1" t="s">
        <v>104</v>
      </c>
      <c r="M4656" s="1" t="s">
        <v>2126</v>
      </c>
      <c r="N4656">
        <v>11550</v>
      </c>
      <c r="O4656" s="2">
        <v>40540</v>
      </c>
      <c r="P4656" s="2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5">
      <c r="A4657">
        <v>26243</v>
      </c>
      <c r="B4657">
        <v>88446</v>
      </c>
      <c r="C4657">
        <v>1735</v>
      </c>
      <c r="D4657" s="1" t="s">
        <v>94</v>
      </c>
      <c r="E4657" s="1" t="s">
        <v>48</v>
      </c>
      <c r="F4657" s="1" t="s">
        <v>178</v>
      </c>
      <c r="G4657" s="1" t="s">
        <v>131</v>
      </c>
      <c r="H4657" s="1" t="s">
        <v>682</v>
      </c>
      <c r="I4657" s="1" t="s">
        <v>38</v>
      </c>
      <c r="J4657" s="1" t="s">
        <v>31</v>
      </c>
      <c r="K4657" s="1" t="s">
        <v>73</v>
      </c>
      <c r="L4657" s="1" t="s">
        <v>104</v>
      </c>
      <c r="M4657" s="1" t="s">
        <v>2126</v>
      </c>
      <c r="N4657">
        <v>11550</v>
      </c>
      <c r="O4657" s="2">
        <v>41335</v>
      </c>
      <c r="P4657" s="2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5">
      <c r="A4658">
        <v>26244</v>
      </c>
      <c r="B4658">
        <v>88446</v>
      </c>
      <c r="C4658">
        <v>1735</v>
      </c>
      <c r="D4658" s="1" t="s">
        <v>94</v>
      </c>
      <c r="E4658" s="1" t="s">
        <v>26</v>
      </c>
      <c r="F4658" s="1" t="s">
        <v>35</v>
      </c>
      <c r="G4658" s="1" t="s">
        <v>46</v>
      </c>
      <c r="H4658" s="1" t="s">
        <v>515</v>
      </c>
      <c r="I4658" s="1" t="s">
        <v>38</v>
      </c>
      <c r="J4658" s="1" t="s">
        <v>31</v>
      </c>
      <c r="K4658" s="1" t="s">
        <v>73</v>
      </c>
      <c r="L4658" s="1" t="s">
        <v>104</v>
      </c>
      <c r="M4658" s="1" t="s">
        <v>2126</v>
      </c>
      <c r="N4658">
        <v>11550</v>
      </c>
      <c r="O4658" s="2">
        <v>41335</v>
      </c>
      <c r="P4658" s="2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5">
      <c r="A4659">
        <v>18012</v>
      </c>
      <c r="B4659">
        <v>85866</v>
      </c>
      <c r="C4659">
        <v>1737</v>
      </c>
      <c r="D4659" s="1" t="s">
        <v>25</v>
      </c>
      <c r="E4659" s="1" t="s">
        <v>59</v>
      </c>
      <c r="F4659" s="1" t="s">
        <v>88</v>
      </c>
      <c r="G4659" s="1" t="s">
        <v>46</v>
      </c>
      <c r="H4659" s="1" t="s">
        <v>488</v>
      </c>
      <c r="I4659" s="1" t="s">
        <v>30</v>
      </c>
      <c r="J4659" s="1" t="s">
        <v>31</v>
      </c>
      <c r="K4659" s="1" t="s">
        <v>209</v>
      </c>
      <c r="L4659" s="1" t="s">
        <v>652</v>
      </c>
      <c r="M4659" s="1" t="s">
        <v>2114</v>
      </c>
      <c r="N4659">
        <v>27529</v>
      </c>
      <c r="O4659" s="2">
        <v>40332</v>
      </c>
      <c r="P4659" s="2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5">
      <c r="A4660">
        <v>18013</v>
      </c>
      <c r="B4660">
        <v>85866</v>
      </c>
      <c r="C4660">
        <v>1737</v>
      </c>
      <c r="D4660" s="1" t="s">
        <v>25</v>
      </c>
      <c r="E4660" s="1" t="s">
        <v>26</v>
      </c>
      <c r="F4660" s="1" t="s">
        <v>35</v>
      </c>
      <c r="G4660" s="1" t="s">
        <v>36</v>
      </c>
      <c r="H4660" s="1" t="s">
        <v>1678</v>
      </c>
      <c r="I4660" s="1" t="s">
        <v>30</v>
      </c>
      <c r="J4660" s="1" t="s">
        <v>39</v>
      </c>
      <c r="K4660" s="1" t="s">
        <v>209</v>
      </c>
      <c r="L4660" s="1" t="s">
        <v>652</v>
      </c>
      <c r="M4660" s="1" t="s">
        <v>2114</v>
      </c>
      <c r="N4660">
        <v>27529</v>
      </c>
      <c r="O4660" s="2">
        <v>40332</v>
      </c>
      <c r="P4660" s="2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5">
      <c r="A4661">
        <v>18306</v>
      </c>
      <c r="B4661">
        <v>85865</v>
      </c>
      <c r="C4661">
        <v>1738</v>
      </c>
      <c r="D4661" s="1" t="s">
        <v>25</v>
      </c>
      <c r="E4661" s="1" t="s">
        <v>48</v>
      </c>
      <c r="F4661" s="1" t="s">
        <v>49</v>
      </c>
      <c r="G4661" s="1" t="s">
        <v>28</v>
      </c>
      <c r="H4661" s="1" t="s">
        <v>274</v>
      </c>
      <c r="I4661" s="1" t="s">
        <v>52</v>
      </c>
      <c r="J4661" s="1" t="s">
        <v>31</v>
      </c>
      <c r="K4661" s="1" t="s">
        <v>209</v>
      </c>
      <c r="L4661" s="1" t="s">
        <v>652</v>
      </c>
      <c r="M4661" s="1" t="s">
        <v>2127</v>
      </c>
      <c r="N4661">
        <v>28052</v>
      </c>
      <c r="O4661" s="2">
        <v>40265</v>
      </c>
      <c r="P4661" s="2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5">
      <c r="A4662">
        <v>18804</v>
      </c>
      <c r="B4662">
        <v>85868</v>
      </c>
      <c r="C4662">
        <v>1738</v>
      </c>
      <c r="D4662" s="1" t="s">
        <v>25</v>
      </c>
      <c r="E4662" s="1" t="s">
        <v>26</v>
      </c>
      <c r="F4662" s="1" t="s">
        <v>43</v>
      </c>
      <c r="G4662" s="1" t="s">
        <v>28</v>
      </c>
      <c r="H4662" s="1" t="s">
        <v>159</v>
      </c>
      <c r="I4662" s="1" t="s">
        <v>56</v>
      </c>
      <c r="J4662" s="1" t="s">
        <v>31</v>
      </c>
      <c r="K4662" s="1" t="s">
        <v>209</v>
      </c>
      <c r="L4662" s="1" t="s">
        <v>652</v>
      </c>
      <c r="M4662" s="1" t="s">
        <v>2127</v>
      </c>
      <c r="N4662">
        <v>28052</v>
      </c>
      <c r="O4662" s="2">
        <v>40526</v>
      </c>
      <c r="P4662" s="2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5">
      <c r="A4663">
        <v>18560</v>
      </c>
      <c r="B4663">
        <v>85871</v>
      </c>
      <c r="C4663">
        <v>1738</v>
      </c>
      <c r="D4663" s="1" t="s">
        <v>25</v>
      </c>
      <c r="E4663" s="1" t="s">
        <v>48</v>
      </c>
      <c r="F4663" s="1" t="s">
        <v>147</v>
      </c>
      <c r="G4663" s="1" t="s">
        <v>46</v>
      </c>
      <c r="H4663" s="1" t="s">
        <v>705</v>
      </c>
      <c r="I4663" s="1" t="s">
        <v>30</v>
      </c>
      <c r="J4663" s="1" t="s">
        <v>31</v>
      </c>
      <c r="K4663" s="1" t="s">
        <v>209</v>
      </c>
      <c r="L4663" s="1" t="s">
        <v>652</v>
      </c>
      <c r="M4663" s="1" t="s">
        <v>2127</v>
      </c>
      <c r="N4663">
        <v>28052</v>
      </c>
      <c r="O4663" s="2">
        <v>40882</v>
      </c>
      <c r="P4663" s="2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5">
      <c r="A4664">
        <v>18561</v>
      </c>
      <c r="B4664">
        <v>85871</v>
      </c>
      <c r="C4664">
        <v>1738</v>
      </c>
      <c r="D4664" s="1" t="s">
        <v>25</v>
      </c>
      <c r="E4664" s="1" t="s">
        <v>26</v>
      </c>
      <c r="F4664" s="1" t="s">
        <v>43</v>
      </c>
      <c r="G4664" s="1" t="s">
        <v>28</v>
      </c>
      <c r="H4664" s="1" t="s">
        <v>301</v>
      </c>
      <c r="I4664" s="1" t="s">
        <v>30</v>
      </c>
      <c r="J4664" s="1" t="s">
        <v>31</v>
      </c>
      <c r="K4664" s="1" t="s">
        <v>209</v>
      </c>
      <c r="L4664" s="1" t="s">
        <v>652</v>
      </c>
      <c r="M4664" s="1" t="s">
        <v>2127</v>
      </c>
      <c r="N4664">
        <v>28052</v>
      </c>
      <c r="O4664" s="2">
        <v>40882</v>
      </c>
      <c r="P4664" s="2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5">
      <c r="A4665">
        <v>22593</v>
      </c>
      <c r="B4665">
        <v>85867</v>
      </c>
      <c r="C4665">
        <v>1739</v>
      </c>
      <c r="D4665" s="1" t="s">
        <v>25</v>
      </c>
      <c r="E4665" s="1" t="s">
        <v>59</v>
      </c>
      <c r="F4665" s="1" t="s">
        <v>81</v>
      </c>
      <c r="G4665" s="1" t="s">
        <v>54</v>
      </c>
      <c r="H4665" s="1" t="s">
        <v>1175</v>
      </c>
      <c r="I4665" s="1" t="s">
        <v>38</v>
      </c>
      <c r="J4665" s="1" t="s">
        <v>57</v>
      </c>
      <c r="K4665" s="1" t="s">
        <v>209</v>
      </c>
      <c r="L4665" s="1" t="s">
        <v>652</v>
      </c>
      <c r="M4665" s="1" t="s">
        <v>2128</v>
      </c>
      <c r="N4665">
        <v>27534</v>
      </c>
      <c r="O4665" s="2">
        <v>40485</v>
      </c>
      <c r="P4665" s="2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5">
      <c r="A4666">
        <v>22742</v>
      </c>
      <c r="B4666">
        <v>85877</v>
      </c>
      <c r="C4666">
        <v>1739</v>
      </c>
      <c r="D4666" s="1" t="s">
        <v>25</v>
      </c>
      <c r="E4666" s="1" t="s">
        <v>59</v>
      </c>
      <c r="F4666" s="1" t="s">
        <v>60</v>
      </c>
      <c r="G4666" s="1" t="s">
        <v>54</v>
      </c>
      <c r="H4666" s="1" t="s">
        <v>895</v>
      </c>
      <c r="I4666" s="1" t="s">
        <v>38</v>
      </c>
      <c r="J4666" s="1" t="s">
        <v>57</v>
      </c>
      <c r="K4666" s="1" t="s">
        <v>209</v>
      </c>
      <c r="L4666" s="1" t="s">
        <v>652</v>
      </c>
      <c r="M4666" s="1" t="s">
        <v>2128</v>
      </c>
      <c r="N4666">
        <v>27534</v>
      </c>
      <c r="O4666" s="2">
        <v>41555</v>
      </c>
      <c r="P4666" s="2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5">
      <c r="A4667">
        <v>22743</v>
      </c>
      <c r="B4667">
        <v>85877</v>
      </c>
      <c r="C4667">
        <v>1739</v>
      </c>
      <c r="D4667" s="1" t="s">
        <v>25</v>
      </c>
      <c r="E4667" s="1" t="s">
        <v>26</v>
      </c>
      <c r="F4667" s="1" t="s">
        <v>100</v>
      </c>
      <c r="G4667" s="1" t="s">
        <v>36</v>
      </c>
      <c r="H4667" s="1" t="s">
        <v>101</v>
      </c>
      <c r="I4667" s="1" t="s">
        <v>38</v>
      </c>
      <c r="J4667" s="1" t="s">
        <v>31</v>
      </c>
      <c r="K4667" s="1" t="s">
        <v>209</v>
      </c>
      <c r="L4667" s="1" t="s">
        <v>652</v>
      </c>
      <c r="M4667" s="1" t="s">
        <v>2128</v>
      </c>
      <c r="N4667">
        <v>27534</v>
      </c>
      <c r="O4667" s="2">
        <v>41555</v>
      </c>
      <c r="P4667" s="2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5">
      <c r="A4668">
        <v>19290</v>
      </c>
      <c r="B4668">
        <v>85878</v>
      </c>
      <c r="C4668">
        <v>1739</v>
      </c>
      <c r="D4668" s="1" t="s">
        <v>25</v>
      </c>
      <c r="E4668" s="1" t="s">
        <v>26</v>
      </c>
      <c r="F4668" s="1" t="s">
        <v>114</v>
      </c>
      <c r="G4668" s="1" t="s">
        <v>28</v>
      </c>
      <c r="H4668" s="1" t="s">
        <v>123</v>
      </c>
      <c r="I4668" s="1" t="s">
        <v>30</v>
      </c>
      <c r="J4668" s="1" t="s">
        <v>31</v>
      </c>
      <c r="K4668" s="1" t="s">
        <v>209</v>
      </c>
      <c r="L4668" s="1" t="s">
        <v>652</v>
      </c>
      <c r="M4668" s="1" t="s">
        <v>2128</v>
      </c>
      <c r="N4668">
        <v>27534</v>
      </c>
      <c r="O4668" s="2">
        <v>41558</v>
      </c>
      <c r="P4668" s="2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5">
      <c r="A4669">
        <v>19291</v>
      </c>
      <c r="B4669">
        <v>85878</v>
      </c>
      <c r="C4669">
        <v>1739</v>
      </c>
      <c r="D4669" s="1" t="s">
        <v>25</v>
      </c>
      <c r="E4669" s="1" t="s">
        <v>26</v>
      </c>
      <c r="F4669" s="1" t="s">
        <v>114</v>
      </c>
      <c r="G4669" s="1" t="s">
        <v>28</v>
      </c>
      <c r="H4669" s="1" t="s">
        <v>1450</v>
      </c>
      <c r="I4669" s="1" t="s">
        <v>30</v>
      </c>
      <c r="J4669" s="1" t="s">
        <v>31</v>
      </c>
      <c r="K4669" s="1" t="s">
        <v>209</v>
      </c>
      <c r="L4669" s="1" t="s">
        <v>652</v>
      </c>
      <c r="M4669" s="1" t="s">
        <v>2128</v>
      </c>
      <c r="N4669">
        <v>27534</v>
      </c>
      <c r="O4669" s="2">
        <v>41558</v>
      </c>
      <c r="P4669" s="2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5">
      <c r="A4670">
        <v>19292</v>
      </c>
      <c r="B4670">
        <v>85878</v>
      </c>
      <c r="C4670">
        <v>1739</v>
      </c>
      <c r="D4670" s="1" t="s">
        <v>25</v>
      </c>
      <c r="E4670" s="1" t="s">
        <v>26</v>
      </c>
      <c r="F4670" s="1" t="s">
        <v>130</v>
      </c>
      <c r="G4670" s="1" t="s">
        <v>28</v>
      </c>
      <c r="H4670" s="1" t="s">
        <v>1235</v>
      </c>
      <c r="I4670" s="1" t="s">
        <v>30</v>
      </c>
      <c r="J4670" s="1" t="s">
        <v>31</v>
      </c>
      <c r="K4670" s="1" t="s">
        <v>209</v>
      </c>
      <c r="L4670" s="1" t="s">
        <v>652</v>
      </c>
      <c r="M4670" s="1" t="s">
        <v>2128</v>
      </c>
      <c r="N4670">
        <v>27534</v>
      </c>
      <c r="O4670" s="2">
        <v>41558</v>
      </c>
      <c r="P4670" s="2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5">
      <c r="A4671">
        <v>18884</v>
      </c>
      <c r="B4671">
        <v>85879</v>
      </c>
      <c r="C4671">
        <v>1739</v>
      </c>
      <c r="D4671" s="1" t="s">
        <v>25</v>
      </c>
      <c r="E4671" s="1" t="s">
        <v>26</v>
      </c>
      <c r="F4671" s="1" t="s">
        <v>130</v>
      </c>
      <c r="G4671" s="1" t="s">
        <v>28</v>
      </c>
      <c r="H4671" s="1" t="s">
        <v>1398</v>
      </c>
      <c r="I4671" s="1" t="s">
        <v>69</v>
      </c>
      <c r="J4671" s="1" t="s">
        <v>31</v>
      </c>
      <c r="K4671" s="1" t="s">
        <v>209</v>
      </c>
      <c r="L4671" s="1" t="s">
        <v>652</v>
      </c>
      <c r="M4671" s="1" t="s">
        <v>2128</v>
      </c>
      <c r="N4671">
        <v>27534</v>
      </c>
      <c r="O4671" s="2">
        <v>41619</v>
      </c>
      <c r="P4671" s="2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5">
      <c r="A4672">
        <v>25044</v>
      </c>
      <c r="B4672">
        <v>85869</v>
      </c>
      <c r="C4672">
        <v>1740</v>
      </c>
      <c r="D4672" s="1" t="s">
        <v>25</v>
      </c>
      <c r="E4672" s="1" t="s">
        <v>26</v>
      </c>
      <c r="F4672" s="1" t="s">
        <v>85</v>
      </c>
      <c r="G4672" s="1" t="s">
        <v>28</v>
      </c>
      <c r="H4672" s="1" t="s">
        <v>1106</v>
      </c>
      <c r="I4672" s="1" t="s">
        <v>69</v>
      </c>
      <c r="J4672" s="1" t="s">
        <v>31</v>
      </c>
      <c r="K4672" s="1" t="s">
        <v>209</v>
      </c>
      <c r="L4672" s="1" t="s">
        <v>652</v>
      </c>
      <c r="M4672" s="1" t="s">
        <v>2129</v>
      </c>
      <c r="N4672">
        <v>27405</v>
      </c>
      <c r="O4672" s="2">
        <v>40574</v>
      </c>
      <c r="P4672" s="2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5">
      <c r="A4673">
        <v>23445</v>
      </c>
      <c r="B4673">
        <v>85870</v>
      </c>
      <c r="C4673">
        <v>1740</v>
      </c>
      <c r="D4673" s="1" t="s">
        <v>25</v>
      </c>
      <c r="E4673" s="1" t="s">
        <v>48</v>
      </c>
      <c r="F4673" s="1" t="s">
        <v>147</v>
      </c>
      <c r="G4673" s="1" t="s">
        <v>28</v>
      </c>
      <c r="H4673" s="1" t="s">
        <v>1043</v>
      </c>
      <c r="I4673" s="1" t="s">
        <v>56</v>
      </c>
      <c r="J4673" s="1" t="s">
        <v>31</v>
      </c>
      <c r="K4673" s="1" t="s">
        <v>209</v>
      </c>
      <c r="L4673" s="1" t="s">
        <v>652</v>
      </c>
      <c r="M4673" s="1" t="s">
        <v>2129</v>
      </c>
      <c r="N4673">
        <v>27405</v>
      </c>
      <c r="O4673" s="2">
        <v>40632</v>
      </c>
      <c r="P4673" s="2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5">
      <c r="A4674">
        <v>23446</v>
      </c>
      <c r="B4674">
        <v>85870</v>
      </c>
      <c r="C4674">
        <v>1740</v>
      </c>
      <c r="D4674" s="1" t="s">
        <v>25</v>
      </c>
      <c r="E4674" s="1" t="s">
        <v>59</v>
      </c>
      <c r="F4674" s="1" t="s">
        <v>81</v>
      </c>
      <c r="G4674" s="1" t="s">
        <v>77</v>
      </c>
      <c r="H4674" s="1" t="s">
        <v>308</v>
      </c>
      <c r="I4674" s="1" t="s">
        <v>56</v>
      </c>
      <c r="J4674" s="1" t="s">
        <v>57</v>
      </c>
      <c r="K4674" s="1" t="s">
        <v>209</v>
      </c>
      <c r="L4674" s="1" t="s">
        <v>652</v>
      </c>
      <c r="M4674" s="1" t="s">
        <v>2129</v>
      </c>
      <c r="N4674">
        <v>27405</v>
      </c>
      <c r="O4674" s="2">
        <v>40632</v>
      </c>
      <c r="P4674" s="2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5">
      <c r="A4675">
        <v>23894</v>
      </c>
      <c r="B4675">
        <v>85874</v>
      </c>
      <c r="C4675">
        <v>1740</v>
      </c>
      <c r="D4675" s="1" t="s">
        <v>25</v>
      </c>
      <c r="E4675" s="1" t="s">
        <v>48</v>
      </c>
      <c r="F4675" s="1" t="s">
        <v>49</v>
      </c>
      <c r="G4675" s="1" t="s">
        <v>28</v>
      </c>
      <c r="H4675" s="1" t="s">
        <v>861</v>
      </c>
      <c r="I4675" s="1" t="s">
        <v>38</v>
      </c>
      <c r="J4675" s="1" t="s">
        <v>31</v>
      </c>
      <c r="K4675" s="1" t="s">
        <v>209</v>
      </c>
      <c r="L4675" s="1" t="s">
        <v>652</v>
      </c>
      <c r="M4675" s="1" t="s">
        <v>2129</v>
      </c>
      <c r="N4675">
        <v>27405</v>
      </c>
      <c r="O4675" s="2">
        <v>41448</v>
      </c>
      <c r="P4675" s="2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5">
      <c r="A4676">
        <v>24326</v>
      </c>
      <c r="B4676">
        <v>85876</v>
      </c>
      <c r="C4676">
        <v>1740</v>
      </c>
      <c r="D4676" s="1" t="s">
        <v>25</v>
      </c>
      <c r="E4676" s="1" t="s">
        <v>26</v>
      </c>
      <c r="F4676" s="1" t="s">
        <v>114</v>
      </c>
      <c r="G4676" s="1" t="s">
        <v>28</v>
      </c>
      <c r="H4676" s="1" t="s">
        <v>1302</v>
      </c>
      <c r="I4676" s="1" t="s">
        <v>38</v>
      </c>
      <c r="J4676" s="1" t="s">
        <v>31</v>
      </c>
      <c r="K4676" s="1" t="s">
        <v>209</v>
      </c>
      <c r="L4676" s="1" t="s">
        <v>652</v>
      </c>
      <c r="M4676" s="1" t="s">
        <v>2129</v>
      </c>
      <c r="N4676">
        <v>27405</v>
      </c>
      <c r="O4676" s="2">
        <v>41531</v>
      </c>
      <c r="P4676" s="2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5">
      <c r="A4677">
        <v>22744</v>
      </c>
      <c r="B4677">
        <v>85877</v>
      </c>
      <c r="C4677">
        <v>1740</v>
      </c>
      <c r="D4677" s="1" t="s">
        <v>25</v>
      </c>
      <c r="E4677" s="1" t="s">
        <v>26</v>
      </c>
      <c r="F4677" s="1" t="s">
        <v>130</v>
      </c>
      <c r="G4677" s="1" t="s">
        <v>28</v>
      </c>
      <c r="H4677" s="1" t="s">
        <v>1894</v>
      </c>
      <c r="I4677" s="1" t="s">
        <v>38</v>
      </c>
      <c r="J4677" s="1" t="s">
        <v>31</v>
      </c>
      <c r="K4677" s="1" t="s">
        <v>209</v>
      </c>
      <c r="L4677" s="1" t="s">
        <v>652</v>
      </c>
      <c r="M4677" s="1" t="s">
        <v>2129</v>
      </c>
      <c r="N4677">
        <v>27405</v>
      </c>
      <c r="O4677" s="2">
        <v>41555</v>
      </c>
      <c r="P4677" s="2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5">
      <c r="A4678">
        <v>25173</v>
      </c>
      <c r="B4678">
        <v>85872</v>
      </c>
      <c r="C4678">
        <v>1741</v>
      </c>
      <c r="D4678" s="1" t="s">
        <v>25</v>
      </c>
      <c r="E4678" s="1" t="s">
        <v>26</v>
      </c>
      <c r="F4678" s="1" t="s">
        <v>114</v>
      </c>
      <c r="G4678" s="1" t="s">
        <v>28</v>
      </c>
      <c r="H4678" s="1" t="s">
        <v>352</v>
      </c>
      <c r="I4678" s="1" t="s">
        <v>38</v>
      </c>
      <c r="J4678" s="1" t="s">
        <v>31</v>
      </c>
      <c r="K4678" s="1" t="s">
        <v>209</v>
      </c>
      <c r="L4678" s="1" t="s">
        <v>652</v>
      </c>
      <c r="M4678" s="1" t="s">
        <v>2016</v>
      </c>
      <c r="N4678">
        <v>27834</v>
      </c>
      <c r="O4678" s="2">
        <v>41259</v>
      </c>
      <c r="P4678" s="2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5">
      <c r="A4679">
        <v>25045</v>
      </c>
      <c r="B4679">
        <v>85873</v>
      </c>
      <c r="C4679">
        <v>1741</v>
      </c>
      <c r="D4679" s="1" t="s">
        <v>25</v>
      </c>
      <c r="E4679" s="1" t="s">
        <v>59</v>
      </c>
      <c r="F4679" s="1" t="s">
        <v>81</v>
      </c>
      <c r="G4679" s="1" t="s">
        <v>77</v>
      </c>
      <c r="H4679" s="1" t="s">
        <v>135</v>
      </c>
      <c r="I4679" s="1" t="s">
        <v>69</v>
      </c>
      <c r="J4679" s="1" t="s">
        <v>57</v>
      </c>
      <c r="K4679" s="1" t="s">
        <v>209</v>
      </c>
      <c r="L4679" s="1" t="s">
        <v>652</v>
      </c>
      <c r="M4679" s="1" t="s">
        <v>2016</v>
      </c>
      <c r="N4679">
        <v>27834</v>
      </c>
      <c r="O4679" s="2">
        <v>41305</v>
      </c>
      <c r="P4679" s="2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5">
      <c r="A4680">
        <v>25395</v>
      </c>
      <c r="B4680">
        <v>85875</v>
      </c>
      <c r="C4680">
        <v>1741</v>
      </c>
      <c r="D4680" s="1" t="s">
        <v>25</v>
      </c>
      <c r="E4680" s="1" t="s">
        <v>26</v>
      </c>
      <c r="F4680" s="1" t="s">
        <v>130</v>
      </c>
      <c r="G4680" s="1" t="s">
        <v>54</v>
      </c>
      <c r="H4680" s="1" t="s">
        <v>593</v>
      </c>
      <c r="I4680" s="1" t="s">
        <v>38</v>
      </c>
      <c r="J4680" s="1" t="s">
        <v>57</v>
      </c>
      <c r="K4680" s="1" t="s">
        <v>209</v>
      </c>
      <c r="L4680" s="1" t="s">
        <v>652</v>
      </c>
      <c r="M4680" s="1" t="s">
        <v>2016</v>
      </c>
      <c r="N4680">
        <v>27834</v>
      </c>
      <c r="O4680" s="2">
        <v>41484</v>
      </c>
      <c r="P4680" s="2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5">
      <c r="A4681">
        <v>20591</v>
      </c>
      <c r="B4681">
        <v>91025</v>
      </c>
      <c r="C4681">
        <v>1743</v>
      </c>
      <c r="D4681" s="1" t="s">
        <v>196</v>
      </c>
      <c r="E4681" s="1" t="s">
        <v>48</v>
      </c>
      <c r="F4681" s="1" t="s">
        <v>49</v>
      </c>
      <c r="G4681" s="1" t="s">
        <v>46</v>
      </c>
      <c r="H4681" s="1" t="s">
        <v>912</v>
      </c>
      <c r="I4681" s="1" t="s">
        <v>52</v>
      </c>
      <c r="J4681" s="1" t="s">
        <v>31</v>
      </c>
      <c r="K4681" s="1" t="s">
        <v>32</v>
      </c>
      <c r="L4681" s="1" t="s">
        <v>205</v>
      </c>
      <c r="M4681" s="1" t="s">
        <v>1881</v>
      </c>
      <c r="N4681">
        <v>77546</v>
      </c>
      <c r="O4681" s="2">
        <v>40402</v>
      </c>
      <c r="P4681" s="2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5">
      <c r="A4682">
        <v>21473</v>
      </c>
      <c r="B4682">
        <v>91026</v>
      </c>
      <c r="C4682">
        <v>1743</v>
      </c>
      <c r="D4682" s="1" t="s">
        <v>196</v>
      </c>
      <c r="E4682" s="1" t="s">
        <v>26</v>
      </c>
      <c r="F4682" s="1" t="s">
        <v>43</v>
      </c>
      <c r="G4682" s="1" t="s">
        <v>28</v>
      </c>
      <c r="H4682" s="1" t="s">
        <v>543</v>
      </c>
      <c r="I4682" s="1" t="s">
        <v>56</v>
      </c>
      <c r="J4682" s="1" t="s">
        <v>31</v>
      </c>
      <c r="K4682" s="1" t="s">
        <v>32</v>
      </c>
      <c r="L4682" s="1" t="s">
        <v>205</v>
      </c>
      <c r="M4682" s="1" t="s">
        <v>1881</v>
      </c>
      <c r="N4682">
        <v>77546</v>
      </c>
      <c r="O4682" s="2">
        <v>40816</v>
      </c>
      <c r="P4682" s="2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5">
      <c r="A4683">
        <v>24502</v>
      </c>
      <c r="B4683">
        <v>91027</v>
      </c>
      <c r="C4683">
        <v>1744</v>
      </c>
      <c r="D4683" s="1" t="s">
        <v>196</v>
      </c>
      <c r="E4683" s="1" t="s">
        <v>26</v>
      </c>
      <c r="F4683" s="1" t="s">
        <v>43</v>
      </c>
      <c r="G4683" s="1" t="s">
        <v>28</v>
      </c>
      <c r="H4683" s="1" t="s">
        <v>657</v>
      </c>
      <c r="I4683" s="1" t="s">
        <v>52</v>
      </c>
      <c r="J4683" s="1" t="s">
        <v>31</v>
      </c>
      <c r="K4683" s="1" t="s">
        <v>32</v>
      </c>
      <c r="L4683" s="1" t="s">
        <v>205</v>
      </c>
      <c r="M4683" s="1" t="s">
        <v>2130</v>
      </c>
      <c r="N4683">
        <v>75034</v>
      </c>
      <c r="O4683" s="2">
        <v>40945</v>
      </c>
      <c r="P4683" s="2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5">
      <c r="A4684">
        <v>24503</v>
      </c>
      <c r="B4684">
        <v>91027</v>
      </c>
      <c r="C4684">
        <v>1744</v>
      </c>
      <c r="D4684" s="1" t="s">
        <v>196</v>
      </c>
      <c r="E4684" s="1" t="s">
        <v>26</v>
      </c>
      <c r="F4684" s="1" t="s">
        <v>130</v>
      </c>
      <c r="G4684" s="1" t="s">
        <v>28</v>
      </c>
      <c r="H4684" s="1" t="s">
        <v>425</v>
      </c>
      <c r="I4684" s="1" t="s">
        <v>52</v>
      </c>
      <c r="J4684" s="1" t="s">
        <v>31</v>
      </c>
      <c r="K4684" s="1" t="s">
        <v>32</v>
      </c>
      <c r="L4684" s="1" t="s">
        <v>205</v>
      </c>
      <c r="M4684" s="1" t="s">
        <v>2130</v>
      </c>
      <c r="N4684">
        <v>75034</v>
      </c>
      <c r="O4684" s="2">
        <v>40945</v>
      </c>
      <c r="P4684" s="2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5">
      <c r="A4685">
        <v>23821</v>
      </c>
      <c r="B4685">
        <v>91028</v>
      </c>
      <c r="C4685">
        <v>1744</v>
      </c>
      <c r="D4685" s="1" t="s">
        <v>196</v>
      </c>
      <c r="E4685" s="1" t="s">
        <v>48</v>
      </c>
      <c r="F4685" s="1" t="s">
        <v>147</v>
      </c>
      <c r="G4685" s="1" t="s">
        <v>46</v>
      </c>
      <c r="H4685" s="1" t="s">
        <v>574</v>
      </c>
      <c r="I4685" s="1" t="s">
        <v>30</v>
      </c>
      <c r="J4685" s="1" t="s">
        <v>31</v>
      </c>
      <c r="K4685" s="1" t="s">
        <v>32</v>
      </c>
      <c r="L4685" s="1" t="s">
        <v>205</v>
      </c>
      <c r="M4685" s="1" t="s">
        <v>2130</v>
      </c>
      <c r="N4685">
        <v>75034</v>
      </c>
      <c r="O4685" s="2">
        <v>41305</v>
      </c>
      <c r="P4685" s="2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5">
      <c r="A4686">
        <v>25639</v>
      </c>
      <c r="B4686">
        <v>91029</v>
      </c>
      <c r="C4686">
        <v>1744</v>
      </c>
      <c r="D4686" s="1" t="s">
        <v>196</v>
      </c>
      <c r="E4686" s="1" t="s">
        <v>26</v>
      </c>
      <c r="F4686" s="1" t="s">
        <v>85</v>
      </c>
      <c r="G4686" s="1" t="s">
        <v>28</v>
      </c>
      <c r="H4686" s="1" t="s">
        <v>2131</v>
      </c>
      <c r="I4686" s="1" t="s">
        <v>69</v>
      </c>
      <c r="J4686" s="1" t="s">
        <v>31</v>
      </c>
      <c r="K4686" s="1" t="s">
        <v>32</v>
      </c>
      <c r="L4686" s="1" t="s">
        <v>205</v>
      </c>
      <c r="M4686" s="1" t="s">
        <v>2130</v>
      </c>
      <c r="N4686">
        <v>75034</v>
      </c>
      <c r="O4686" s="2">
        <v>41536</v>
      </c>
      <c r="P4686" s="2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5">
      <c r="A4687">
        <v>2571</v>
      </c>
      <c r="B4687">
        <v>18561</v>
      </c>
      <c r="C4687">
        <v>1745</v>
      </c>
      <c r="D4687" s="1" t="s">
        <v>58</v>
      </c>
      <c r="E4687" s="1" t="s">
        <v>26</v>
      </c>
      <c r="F4687" s="1" t="s">
        <v>27</v>
      </c>
      <c r="G4687" s="1" t="s">
        <v>28</v>
      </c>
      <c r="H4687" s="1" t="s">
        <v>110</v>
      </c>
      <c r="I4687" s="1" t="s">
        <v>30</v>
      </c>
      <c r="J4687" s="1" t="s">
        <v>31</v>
      </c>
      <c r="K4687" s="1" t="s">
        <v>209</v>
      </c>
      <c r="L4687" s="1" t="s">
        <v>756</v>
      </c>
      <c r="M4687" s="1" t="s">
        <v>1086</v>
      </c>
      <c r="N4687">
        <v>30305</v>
      </c>
      <c r="O4687" s="2">
        <v>40187</v>
      </c>
      <c r="P4687" s="2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5">
      <c r="A4688">
        <v>1863</v>
      </c>
      <c r="B4688">
        <v>13408</v>
      </c>
      <c r="C4688">
        <v>1745</v>
      </c>
      <c r="D4688" s="1" t="s">
        <v>58</v>
      </c>
      <c r="E4688" s="1" t="s">
        <v>59</v>
      </c>
      <c r="F4688" s="1" t="s">
        <v>88</v>
      </c>
      <c r="G4688" s="1" t="s">
        <v>127</v>
      </c>
      <c r="H4688" s="1" t="s">
        <v>1341</v>
      </c>
      <c r="I4688" s="1" t="s">
        <v>56</v>
      </c>
      <c r="J4688" s="1" t="s">
        <v>31</v>
      </c>
      <c r="K4688" s="1" t="s">
        <v>209</v>
      </c>
      <c r="L4688" s="1" t="s">
        <v>756</v>
      </c>
      <c r="M4688" s="1" t="s">
        <v>1086</v>
      </c>
      <c r="N4688">
        <v>30305</v>
      </c>
      <c r="O4688" s="2">
        <v>40223</v>
      </c>
      <c r="P4688" s="2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5">
      <c r="A4689">
        <v>1692</v>
      </c>
      <c r="B4689">
        <v>12224</v>
      </c>
      <c r="C4689">
        <v>1745</v>
      </c>
      <c r="D4689" s="1" t="s">
        <v>196</v>
      </c>
      <c r="E4689" s="1" t="s">
        <v>59</v>
      </c>
      <c r="F4689" s="1" t="s">
        <v>81</v>
      </c>
      <c r="G4689" s="1" t="s">
        <v>77</v>
      </c>
      <c r="H4689" s="1" t="s">
        <v>308</v>
      </c>
      <c r="I4689" s="1" t="s">
        <v>38</v>
      </c>
      <c r="J4689" s="1" t="s">
        <v>57</v>
      </c>
      <c r="K4689" s="1" t="s">
        <v>209</v>
      </c>
      <c r="L4689" s="1" t="s">
        <v>756</v>
      </c>
      <c r="M4689" s="1" t="s">
        <v>1086</v>
      </c>
      <c r="N4689">
        <v>30305</v>
      </c>
      <c r="O4689" s="2">
        <v>40524</v>
      </c>
      <c r="P4689" s="2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5">
      <c r="A4690">
        <v>1693</v>
      </c>
      <c r="B4690">
        <v>12224</v>
      </c>
      <c r="C4690">
        <v>1745</v>
      </c>
      <c r="D4690" s="1" t="s">
        <v>196</v>
      </c>
      <c r="E4690" s="1" t="s">
        <v>48</v>
      </c>
      <c r="F4690" s="1" t="s">
        <v>49</v>
      </c>
      <c r="G4690" s="1" t="s">
        <v>36</v>
      </c>
      <c r="H4690" s="1" t="s">
        <v>1258</v>
      </c>
      <c r="I4690" s="1" t="s">
        <v>38</v>
      </c>
      <c r="J4690" s="1" t="s">
        <v>31</v>
      </c>
      <c r="K4690" s="1" t="s">
        <v>209</v>
      </c>
      <c r="L4690" s="1" t="s">
        <v>756</v>
      </c>
      <c r="M4690" s="1" t="s">
        <v>1086</v>
      </c>
      <c r="N4690">
        <v>30305</v>
      </c>
      <c r="O4690" s="2">
        <v>40524</v>
      </c>
      <c r="P4690" s="2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5">
      <c r="A4691">
        <v>7567</v>
      </c>
      <c r="B4691">
        <v>54145</v>
      </c>
      <c r="C4691">
        <v>1745</v>
      </c>
      <c r="D4691" s="1" t="s">
        <v>58</v>
      </c>
      <c r="E4691" s="1" t="s">
        <v>59</v>
      </c>
      <c r="F4691" s="1" t="s">
        <v>88</v>
      </c>
      <c r="G4691" s="1" t="s">
        <v>28</v>
      </c>
      <c r="H4691" s="1" t="s">
        <v>342</v>
      </c>
      <c r="I4691" s="1" t="s">
        <v>56</v>
      </c>
      <c r="J4691" s="1" t="s">
        <v>31</v>
      </c>
      <c r="K4691" s="1" t="s">
        <v>209</v>
      </c>
      <c r="L4691" s="1" t="s">
        <v>756</v>
      </c>
      <c r="M4691" s="1" t="s">
        <v>1086</v>
      </c>
      <c r="N4691">
        <v>30305</v>
      </c>
      <c r="O4691" s="2">
        <v>40545</v>
      </c>
      <c r="P4691" s="2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5">
      <c r="A4692">
        <v>800</v>
      </c>
      <c r="B4692">
        <v>5703</v>
      </c>
      <c r="C4692">
        <v>1745</v>
      </c>
      <c r="D4692" s="1" t="s">
        <v>196</v>
      </c>
      <c r="E4692" s="1" t="s">
        <v>26</v>
      </c>
      <c r="F4692" s="1" t="s">
        <v>43</v>
      </c>
      <c r="G4692" s="1" t="s">
        <v>28</v>
      </c>
      <c r="H4692" s="1" t="s">
        <v>645</v>
      </c>
      <c r="I4692" s="1" t="s">
        <v>52</v>
      </c>
      <c r="J4692" s="1" t="s">
        <v>31</v>
      </c>
      <c r="K4692" s="1" t="s">
        <v>209</v>
      </c>
      <c r="L4692" s="1" t="s">
        <v>756</v>
      </c>
      <c r="M4692" s="1" t="s">
        <v>1086</v>
      </c>
      <c r="N4692">
        <v>30305</v>
      </c>
      <c r="O4692" s="2">
        <v>40678</v>
      </c>
      <c r="P4692" s="2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5">
      <c r="A4693">
        <v>3013</v>
      </c>
      <c r="B4693">
        <v>21670</v>
      </c>
      <c r="C4693">
        <v>1745</v>
      </c>
      <c r="D4693" s="1" t="s">
        <v>58</v>
      </c>
      <c r="E4693" s="1" t="s">
        <v>59</v>
      </c>
      <c r="F4693" s="1" t="s">
        <v>88</v>
      </c>
      <c r="G4693" s="1" t="s">
        <v>28</v>
      </c>
      <c r="H4693" s="1" t="s">
        <v>95</v>
      </c>
      <c r="I4693" s="1" t="s">
        <v>38</v>
      </c>
      <c r="J4693" s="1" t="s">
        <v>31</v>
      </c>
      <c r="K4693" s="1" t="s">
        <v>209</v>
      </c>
      <c r="L4693" s="1" t="s">
        <v>756</v>
      </c>
      <c r="M4693" s="1" t="s">
        <v>1086</v>
      </c>
      <c r="N4693">
        <v>30305</v>
      </c>
      <c r="O4693" s="2">
        <v>40919</v>
      </c>
      <c r="P4693" s="2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5">
      <c r="A4694">
        <v>3601</v>
      </c>
      <c r="B4694">
        <v>25697</v>
      </c>
      <c r="C4694">
        <v>1745</v>
      </c>
      <c r="D4694" s="1" t="s">
        <v>196</v>
      </c>
      <c r="E4694" s="1" t="s">
        <v>48</v>
      </c>
      <c r="F4694" s="1" t="s">
        <v>147</v>
      </c>
      <c r="G4694" s="1" t="s">
        <v>46</v>
      </c>
      <c r="H4694" s="1" t="s">
        <v>686</v>
      </c>
      <c r="I4694" s="1" t="s">
        <v>56</v>
      </c>
      <c r="J4694" s="1" t="s">
        <v>31</v>
      </c>
      <c r="K4694" s="1" t="s">
        <v>209</v>
      </c>
      <c r="L4694" s="1" t="s">
        <v>756</v>
      </c>
      <c r="M4694" s="1" t="s">
        <v>1086</v>
      </c>
      <c r="N4694">
        <v>30305</v>
      </c>
      <c r="O4694" s="2">
        <v>41025</v>
      </c>
      <c r="P4694" s="2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5">
      <c r="A4695">
        <v>1645</v>
      </c>
      <c r="B4695">
        <v>11876</v>
      </c>
      <c r="C4695">
        <v>1745</v>
      </c>
      <c r="D4695" s="1" t="s">
        <v>58</v>
      </c>
      <c r="E4695" s="1" t="s">
        <v>59</v>
      </c>
      <c r="F4695" s="1" t="s">
        <v>88</v>
      </c>
      <c r="G4695" s="1" t="s">
        <v>127</v>
      </c>
      <c r="H4695" s="1" t="s">
        <v>929</v>
      </c>
      <c r="I4695" s="1" t="s">
        <v>38</v>
      </c>
      <c r="J4695" s="1" t="s">
        <v>31</v>
      </c>
      <c r="K4695" s="1" t="s">
        <v>209</v>
      </c>
      <c r="L4695" s="1" t="s">
        <v>756</v>
      </c>
      <c r="M4695" s="1" t="s">
        <v>1086</v>
      </c>
      <c r="N4695">
        <v>30305</v>
      </c>
      <c r="O4695" s="2">
        <v>41093</v>
      </c>
      <c r="P4695" s="2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5">
      <c r="A4696">
        <v>474</v>
      </c>
      <c r="B4696">
        <v>3271</v>
      </c>
      <c r="C4696">
        <v>1745</v>
      </c>
      <c r="D4696" s="1" t="s">
        <v>58</v>
      </c>
      <c r="E4696" s="1" t="s">
        <v>48</v>
      </c>
      <c r="F4696" s="1" t="s">
        <v>53</v>
      </c>
      <c r="G4696" s="1" t="s">
        <v>54</v>
      </c>
      <c r="H4696" s="1" t="s">
        <v>961</v>
      </c>
      <c r="I4696" s="1" t="s">
        <v>69</v>
      </c>
      <c r="J4696" s="1" t="s">
        <v>57</v>
      </c>
      <c r="K4696" s="1" t="s">
        <v>209</v>
      </c>
      <c r="L4696" s="1" t="s">
        <v>756</v>
      </c>
      <c r="M4696" s="1" t="s">
        <v>1086</v>
      </c>
      <c r="N4696">
        <v>30305</v>
      </c>
      <c r="O4696" s="2">
        <v>41274</v>
      </c>
      <c r="P4696" s="2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5">
      <c r="A4697">
        <v>475</v>
      </c>
      <c r="B4697">
        <v>3271</v>
      </c>
      <c r="C4697">
        <v>1745</v>
      </c>
      <c r="D4697" s="1" t="s">
        <v>58</v>
      </c>
      <c r="E4697" s="1" t="s">
        <v>26</v>
      </c>
      <c r="F4697" s="1" t="s">
        <v>43</v>
      </c>
      <c r="G4697" s="1" t="s">
        <v>36</v>
      </c>
      <c r="H4697" s="1" t="s">
        <v>344</v>
      </c>
      <c r="I4697" s="1" t="s">
        <v>69</v>
      </c>
      <c r="J4697" s="1" t="s">
        <v>39</v>
      </c>
      <c r="K4697" s="1" t="s">
        <v>209</v>
      </c>
      <c r="L4697" s="1" t="s">
        <v>756</v>
      </c>
      <c r="M4697" s="1" t="s">
        <v>1086</v>
      </c>
      <c r="N4697">
        <v>30305</v>
      </c>
      <c r="O4697" s="2">
        <v>41274</v>
      </c>
      <c r="P4697" s="2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5">
      <c r="A4698">
        <v>7345</v>
      </c>
      <c r="B4698">
        <v>52322</v>
      </c>
      <c r="C4698">
        <v>1745</v>
      </c>
      <c r="D4698" s="1" t="s">
        <v>196</v>
      </c>
      <c r="E4698" s="1" t="s">
        <v>26</v>
      </c>
      <c r="F4698" s="1" t="s">
        <v>100</v>
      </c>
      <c r="G4698" s="1" t="s">
        <v>36</v>
      </c>
      <c r="H4698" s="1" t="s">
        <v>1816</v>
      </c>
      <c r="I4698" s="1" t="s">
        <v>56</v>
      </c>
      <c r="J4698" s="1" t="s">
        <v>31</v>
      </c>
      <c r="K4698" s="1" t="s">
        <v>209</v>
      </c>
      <c r="L4698" s="1" t="s">
        <v>756</v>
      </c>
      <c r="M4698" s="1" t="s">
        <v>1086</v>
      </c>
      <c r="N4698">
        <v>30305</v>
      </c>
      <c r="O4698" s="2">
        <v>41307</v>
      </c>
      <c r="P4698" s="2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5">
      <c r="A4699">
        <v>7427</v>
      </c>
      <c r="B4699">
        <v>52932</v>
      </c>
      <c r="C4699">
        <v>1745</v>
      </c>
      <c r="D4699" s="1" t="s">
        <v>58</v>
      </c>
      <c r="E4699" s="1" t="s">
        <v>26</v>
      </c>
      <c r="F4699" s="1" t="s">
        <v>43</v>
      </c>
      <c r="G4699" s="1" t="s">
        <v>28</v>
      </c>
      <c r="H4699" s="1" t="s">
        <v>68</v>
      </c>
      <c r="I4699" s="1" t="s">
        <v>56</v>
      </c>
      <c r="J4699" s="1" t="s">
        <v>31</v>
      </c>
      <c r="K4699" s="1" t="s">
        <v>209</v>
      </c>
      <c r="L4699" s="1" t="s">
        <v>756</v>
      </c>
      <c r="M4699" s="1" t="s">
        <v>1086</v>
      </c>
      <c r="N4699">
        <v>30305</v>
      </c>
      <c r="O4699" s="2">
        <v>41406</v>
      </c>
      <c r="P4699" s="2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5">
      <c r="A4700">
        <v>257</v>
      </c>
      <c r="B4700">
        <v>1793</v>
      </c>
      <c r="C4700">
        <v>1745</v>
      </c>
      <c r="D4700" s="1" t="s">
        <v>58</v>
      </c>
      <c r="E4700" s="1" t="s">
        <v>26</v>
      </c>
      <c r="F4700" s="1" t="s">
        <v>114</v>
      </c>
      <c r="G4700" s="1" t="s">
        <v>28</v>
      </c>
      <c r="H4700" s="1" t="s">
        <v>1666</v>
      </c>
      <c r="I4700" s="1" t="s">
        <v>30</v>
      </c>
      <c r="J4700" s="1" t="s">
        <v>31</v>
      </c>
      <c r="K4700" s="1" t="s">
        <v>209</v>
      </c>
      <c r="L4700" s="1" t="s">
        <v>756</v>
      </c>
      <c r="M4700" s="1" t="s">
        <v>1086</v>
      </c>
      <c r="N4700">
        <v>30305</v>
      </c>
      <c r="O4700" s="2">
        <v>41466</v>
      </c>
      <c r="P4700" s="2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5">
      <c r="A4701">
        <v>1893</v>
      </c>
      <c r="B4701">
        <v>13601</v>
      </c>
      <c r="C4701">
        <v>1745</v>
      </c>
      <c r="D4701" s="1" t="s">
        <v>196</v>
      </c>
      <c r="E4701" s="1" t="s">
        <v>26</v>
      </c>
      <c r="F4701" s="1" t="s">
        <v>65</v>
      </c>
      <c r="G4701" s="1" t="s">
        <v>28</v>
      </c>
      <c r="H4701" s="1" t="s">
        <v>1572</v>
      </c>
      <c r="I4701" s="1" t="s">
        <v>56</v>
      </c>
      <c r="J4701" s="1" t="s">
        <v>31</v>
      </c>
      <c r="K4701" s="1" t="s">
        <v>209</v>
      </c>
      <c r="L4701" s="1" t="s">
        <v>756</v>
      </c>
      <c r="M4701" s="1" t="s">
        <v>1086</v>
      </c>
      <c r="N4701">
        <v>30305</v>
      </c>
      <c r="O4701" s="2">
        <v>41502</v>
      </c>
      <c r="P4701" s="2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5">
      <c r="A4702">
        <v>1696</v>
      </c>
      <c r="B4702">
        <v>12256</v>
      </c>
      <c r="C4702">
        <v>1745</v>
      </c>
      <c r="D4702" s="1" t="s">
        <v>58</v>
      </c>
      <c r="E4702" s="1" t="s">
        <v>26</v>
      </c>
      <c r="F4702" s="1" t="s">
        <v>27</v>
      </c>
      <c r="G4702" s="1" t="s">
        <v>28</v>
      </c>
      <c r="H4702" s="1" t="s">
        <v>29</v>
      </c>
      <c r="I4702" s="1" t="s">
        <v>52</v>
      </c>
      <c r="J4702" s="1" t="s">
        <v>31</v>
      </c>
      <c r="K4702" s="1" t="s">
        <v>209</v>
      </c>
      <c r="L4702" s="1" t="s">
        <v>756</v>
      </c>
      <c r="M4702" s="1" t="s">
        <v>1086</v>
      </c>
      <c r="N4702">
        <v>30305</v>
      </c>
      <c r="O4702" s="2">
        <v>41626</v>
      </c>
      <c r="P4702" s="2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5">
      <c r="A4703">
        <v>18257</v>
      </c>
      <c r="B4703">
        <v>87254</v>
      </c>
      <c r="C4703">
        <v>1746</v>
      </c>
      <c r="D4703" s="1" t="s">
        <v>58</v>
      </c>
      <c r="E4703" s="1" t="s">
        <v>26</v>
      </c>
      <c r="F4703" s="1" t="s">
        <v>114</v>
      </c>
      <c r="G4703" s="1" t="s">
        <v>28</v>
      </c>
      <c r="H4703" s="1" t="s">
        <v>1666</v>
      </c>
      <c r="I4703" s="1" t="s">
        <v>30</v>
      </c>
      <c r="J4703" s="1" t="s">
        <v>31</v>
      </c>
      <c r="K4703" s="1" t="s">
        <v>32</v>
      </c>
      <c r="L4703" s="1" t="s">
        <v>594</v>
      </c>
      <c r="M4703" s="1" t="s">
        <v>2063</v>
      </c>
      <c r="N4703">
        <v>74012</v>
      </c>
      <c r="O4703" s="2">
        <v>41466</v>
      </c>
      <c r="P4703" s="2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5">
      <c r="A4704">
        <v>18474</v>
      </c>
      <c r="B4704">
        <v>87252</v>
      </c>
      <c r="C4704">
        <v>1747</v>
      </c>
      <c r="D4704" s="1" t="s">
        <v>58</v>
      </c>
      <c r="E4704" s="1" t="s">
        <v>48</v>
      </c>
      <c r="F4704" s="1" t="s">
        <v>53</v>
      </c>
      <c r="G4704" s="1" t="s">
        <v>54</v>
      </c>
      <c r="H4704" s="1" t="s">
        <v>961</v>
      </c>
      <c r="I4704" s="1" t="s">
        <v>69</v>
      </c>
      <c r="J4704" s="1" t="s">
        <v>57</v>
      </c>
      <c r="K4704" s="1" t="s">
        <v>32</v>
      </c>
      <c r="L4704" s="1" t="s">
        <v>594</v>
      </c>
      <c r="M4704" s="1" t="s">
        <v>2132</v>
      </c>
      <c r="N4704">
        <v>73034</v>
      </c>
      <c r="O4704" s="2">
        <v>41274</v>
      </c>
      <c r="P4704" s="2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5">
      <c r="A4705">
        <v>18475</v>
      </c>
      <c r="B4705">
        <v>87252</v>
      </c>
      <c r="C4705">
        <v>1747</v>
      </c>
      <c r="D4705" s="1" t="s">
        <v>58</v>
      </c>
      <c r="E4705" s="1" t="s">
        <v>26</v>
      </c>
      <c r="F4705" s="1" t="s">
        <v>43</v>
      </c>
      <c r="G4705" s="1" t="s">
        <v>36</v>
      </c>
      <c r="H4705" s="1" t="s">
        <v>344</v>
      </c>
      <c r="I4705" s="1" t="s">
        <v>69</v>
      </c>
      <c r="J4705" s="1" t="s">
        <v>39</v>
      </c>
      <c r="K4705" s="1" t="s">
        <v>32</v>
      </c>
      <c r="L4705" s="1" t="s">
        <v>594</v>
      </c>
      <c r="M4705" s="1" t="s">
        <v>2132</v>
      </c>
      <c r="N4705">
        <v>73034</v>
      </c>
      <c r="O4705" s="2">
        <v>41274</v>
      </c>
      <c r="P4705" s="2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5">
      <c r="A4706">
        <v>19692</v>
      </c>
      <c r="B4706">
        <v>87245</v>
      </c>
      <c r="C4706">
        <v>1748</v>
      </c>
      <c r="D4706" s="1" t="s">
        <v>196</v>
      </c>
      <c r="E4706" s="1" t="s">
        <v>59</v>
      </c>
      <c r="F4706" s="1" t="s">
        <v>81</v>
      </c>
      <c r="G4706" s="1" t="s">
        <v>77</v>
      </c>
      <c r="H4706" s="1" t="s">
        <v>308</v>
      </c>
      <c r="I4706" s="1" t="s">
        <v>38</v>
      </c>
      <c r="J4706" s="1" t="s">
        <v>57</v>
      </c>
      <c r="K4706" s="1" t="s">
        <v>32</v>
      </c>
      <c r="L4706" s="1" t="s">
        <v>594</v>
      </c>
      <c r="M4706" s="1" t="s">
        <v>2133</v>
      </c>
      <c r="N4706">
        <v>73703</v>
      </c>
      <c r="O4706" s="2">
        <v>40524</v>
      </c>
      <c r="P4706" s="2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5">
      <c r="A4707">
        <v>18800</v>
      </c>
      <c r="B4707">
        <v>87248</v>
      </c>
      <c r="C4707">
        <v>1748</v>
      </c>
      <c r="D4707" s="1" t="s">
        <v>196</v>
      </c>
      <c r="E4707" s="1" t="s">
        <v>26</v>
      </c>
      <c r="F4707" s="1" t="s">
        <v>43</v>
      </c>
      <c r="G4707" s="1" t="s">
        <v>28</v>
      </c>
      <c r="H4707" s="1" t="s">
        <v>645</v>
      </c>
      <c r="I4707" s="1" t="s">
        <v>52</v>
      </c>
      <c r="J4707" s="1" t="s">
        <v>31</v>
      </c>
      <c r="K4707" s="1" t="s">
        <v>32</v>
      </c>
      <c r="L4707" s="1" t="s">
        <v>594</v>
      </c>
      <c r="M4707" s="1" t="s">
        <v>2133</v>
      </c>
      <c r="N4707">
        <v>73703</v>
      </c>
      <c r="O4707" s="2">
        <v>40678</v>
      </c>
      <c r="P4707" s="2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5">
      <c r="A4708">
        <v>19645</v>
      </c>
      <c r="B4708">
        <v>87251</v>
      </c>
      <c r="C4708">
        <v>1748</v>
      </c>
      <c r="D4708" s="1" t="s">
        <v>58</v>
      </c>
      <c r="E4708" s="1" t="s">
        <v>59</v>
      </c>
      <c r="F4708" s="1" t="s">
        <v>88</v>
      </c>
      <c r="G4708" s="1" t="s">
        <v>127</v>
      </c>
      <c r="H4708" s="1" t="s">
        <v>929</v>
      </c>
      <c r="I4708" s="1" t="s">
        <v>38</v>
      </c>
      <c r="J4708" s="1" t="s">
        <v>31</v>
      </c>
      <c r="K4708" s="1" t="s">
        <v>32</v>
      </c>
      <c r="L4708" s="1" t="s">
        <v>594</v>
      </c>
      <c r="M4708" s="1" t="s">
        <v>2133</v>
      </c>
      <c r="N4708">
        <v>73703</v>
      </c>
      <c r="O4708" s="2">
        <v>41093</v>
      </c>
      <c r="P4708" s="2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5">
      <c r="A4709">
        <v>19693</v>
      </c>
      <c r="B4709">
        <v>87256</v>
      </c>
      <c r="C4709">
        <v>1748</v>
      </c>
      <c r="D4709" s="1" t="s">
        <v>196</v>
      </c>
      <c r="E4709" s="1" t="s">
        <v>48</v>
      </c>
      <c r="F4709" s="1" t="s">
        <v>49</v>
      </c>
      <c r="G4709" s="1" t="s">
        <v>36</v>
      </c>
      <c r="H4709" s="1" t="s">
        <v>1258</v>
      </c>
      <c r="I4709" s="1" t="s">
        <v>38</v>
      </c>
      <c r="J4709" s="1" t="s">
        <v>31</v>
      </c>
      <c r="K4709" s="1" t="s">
        <v>32</v>
      </c>
      <c r="L4709" s="1" t="s">
        <v>594</v>
      </c>
      <c r="M4709" s="1" t="s">
        <v>2133</v>
      </c>
      <c r="N4709">
        <v>73703</v>
      </c>
      <c r="O4709" s="2">
        <v>41620</v>
      </c>
      <c r="P4709" s="2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5">
      <c r="A4710">
        <v>19696</v>
      </c>
      <c r="B4710">
        <v>87257</v>
      </c>
      <c r="C4710">
        <v>1748</v>
      </c>
      <c r="D4710" s="1" t="s">
        <v>58</v>
      </c>
      <c r="E4710" s="1" t="s">
        <v>26</v>
      </c>
      <c r="F4710" s="1" t="s">
        <v>27</v>
      </c>
      <c r="G4710" s="1" t="s">
        <v>28</v>
      </c>
      <c r="H4710" s="1" t="s">
        <v>29</v>
      </c>
      <c r="I4710" s="1" t="s">
        <v>52</v>
      </c>
      <c r="J4710" s="1" t="s">
        <v>31</v>
      </c>
      <c r="K4710" s="1" t="s">
        <v>32</v>
      </c>
      <c r="L4710" s="1" t="s">
        <v>594</v>
      </c>
      <c r="M4710" s="1" t="s">
        <v>2133</v>
      </c>
      <c r="N4710">
        <v>73703</v>
      </c>
      <c r="O4710" s="2">
        <v>41626</v>
      </c>
      <c r="P4710" s="2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5">
      <c r="A4711">
        <v>20571</v>
      </c>
      <c r="B4711">
        <v>87243</v>
      </c>
      <c r="C4711">
        <v>1749</v>
      </c>
      <c r="D4711" s="1" t="s">
        <v>58</v>
      </c>
      <c r="E4711" s="1" t="s">
        <v>26</v>
      </c>
      <c r="F4711" s="1" t="s">
        <v>27</v>
      </c>
      <c r="G4711" s="1" t="s">
        <v>28</v>
      </c>
      <c r="H4711" s="1" t="s">
        <v>110</v>
      </c>
      <c r="I4711" s="1" t="s">
        <v>30</v>
      </c>
      <c r="J4711" s="1" t="s">
        <v>31</v>
      </c>
      <c r="K4711" s="1" t="s">
        <v>32</v>
      </c>
      <c r="L4711" s="1" t="s">
        <v>594</v>
      </c>
      <c r="M4711" s="1" t="s">
        <v>2134</v>
      </c>
      <c r="N4711">
        <v>73505</v>
      </c>
      <c r="O4711" s="2">
        <v>40187</v>
      </c>
      <c r="P4711" s="2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5">
      <c r="A4712">
        <v>19863</v>
      </c>
      <c r="B4712">
        <v>87244</v>
      </c>
      <c r="C4712">
        <v>1749</v>
      </c>
      <c r="D4712" s="1" t="s">
        <v>58</v>
      </c>
      <c r="E4712" s="1" t="s">
        <v>59</v>
      </c>
      <c r="F4712" s="1" t="s">
        <v>88</v>
      </c>
      <c r="G4712" s="1" t="s">
        <v>127</v>
      </c>
      <c r="H4712" s="1" t="s">
        <v>1341</v>
      </c>
      <c r="I4712" s="1" t="s">
        <v>56</v>
      </c>
      <c r="J4712" s="1" t="s">
        <v>31</v>
      </c>
      <c r="K4712" s="1" t="s">
        <v>32</v>
      </c>
      <c r="L4712" s="1" t="s">
        <v>594</v>
      </c>
      <c r="M4712" s="1" t="s">
        <v>2134</v>
      </c>
      <c r="N4712">
        <v>73505</v>
      </c>
      <c r="O4712" s="2">
        <v>40223</v>
      </c>
      <c r="P4712" s="2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5">
      <c r="A4713">
        <v>19893</v>
      </c>
      <c r="B4713">
        <v>87255</v>
      </c>
      <c r="C4713">
        <v>1749</v>
      </c>
      <c r="D4713" s="1" t="s">
        <v>196</v>
      </c>
      <c r="E4713" s="1" t="s">
        <v>26</v>
      </c>
      <c r="F4713" s="1" t="s">
        <v>65</v>
      </c>
      <c r="G4713" s="1" t="s">
        <v>28</v>
      </c>
      <c r="H4713" s="1" t="s">
        <v>1572</v>
      </c>
      <c r="I4713" s="1" t="s">
        <v>56</v>
      </c>
      <c r="J4713" s="1" t="s">
        <v>31</v>
      </c>
      <c r="K4713" s="1" t="s">
        <v>32</v>
      </c>
      <c r="L4713" s="1" t="s">
        <v>594</v>
      </c>
      <c r="M4713" s="1" t="s">
        <v>2134</v>
      </c>
      <c r="N4713">
        <v>73505</v>
      </c>
      <c r="O4713" s="2">
        <v>41502</v>
      </c>
      <c r="P4713" s="2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5">
      <c r="A4714">
        <v>25567</v>
      </c>
      <c r="B4714">
        <v>87246</v>
      </c>
      <c r="C4714">
        <v>1750</v>
      </c>
      <c r="D4714" s="1" t="s">
        <v>58</v>
      </c>
      <c r="E4714" s="1" t="s">
        <v>59</v>
      </c>
      <c r="F4714" s="1" t="s">
        <v>88</v>
      </c>
      <c r="G4714" s="1" t="s">
        <v>28</v>
      </c>
      <c r="H4714" s="1" t="s">
        <v>342</v>
      </c>
      <c r="I4714" s="1" t="s">
        <v>56</v>
      </c>
      <c r="J4714" s="1" t="s">
        <v>31</v>
      </c>
      <c r="K4714" s="1" t="s">
        <v>32</v>
      </c>
      <c r="L4714" s="1" t="s">
        <v>594</v>
      </c>
      <c r="M4714" s="1" t="s">
        <v>2135</v>
      </c>
      <c r="N4714">
        <v>73110</v>
      </c>
      <c r="O4714" s="2">
        <v>40545</v>
      </c>
      <c r="P4714" s="2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5">
      <c r="A4715">
        <v>25345</v>
      </c>
      <c r="B4715">
        <v>87247</v>
      </c>
      <c r="C4715">
        <v>1750</v>
      </c>
      <c r="D4715" s="1" t="s">
        <v>196</v>
      </c>
      <c r="E4715" s="1" t="s">
        <v>26</v>
      </c>
      <c r="F4715" s="1" t="s">
        <v>100</v>
      </c>
      <c r="G4715" s="1" t="s">
        <v>36</v>
      </c>
      <c r="H4715" s="1" t="s">
        <v>1816</v>
      </c>
      <c r="I4715" s="1" t="s">
        <v>56</v>
      </c>
      <c r="J4715" s="1" t="s">
        <v>31</v>
      </c>
      <c r="K4715" s="1" t="s">
        <v>32</v>
      </c>
      <c r="L4715" s="1" t="s">
        <v>594</v>
      </c>
      <c r="M4715" s="1" t="s">
        <v>2135</v>
      </c>
      <c r="N4715">
        <v>73110</v>
      </c>
      <c r="O4715" s="2">
        <v>40576</v>
      </c>
      <c r="P4715" s="2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5">
      <c r="A4716">
        <v>21013</v>
      </c>
      <c r="B4716">
        <v>87249</v>
      </c>
      <c r="C4716">
        <v>1750</v>
      </c>
      <c r="D4716" s="1" t="s">
        <v>58</v>
      </c>
      <c r="E4716" s="1" t="s">
        <v>59</v>
      </c>
      <c r="F4716" s="1" t="s">
        <v>88</v>
      </c>
      <c r="G4716" s="1" t="s">
        <v>28</v>
      </c>
      <c r="H4716" s="1" t="s">
        <v>95</v>
      </c>
      <c r="I4716" s="1" t="s">
        <v>38</v>
      </c>
      <c r="J4716" s="1" t="s">
        <v>31</v>
      </c>
      <c r="K4716" s="1" t="s">
        <v>32</v>
      </c>
      <c r="L4716" s="1" t="s">
        <v>594</v>
      </c>
      <c r="M4716" s="1" t="s">
        <v>2135</v>
      </c>
      <c r="N4716">
        <v>73110</v>
      </c>
      <c r="O4716" s="2">
        <v>40919</v>
      </c>
      <c r="P4716" s="2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5">
      <c r="A4717">
        <v>21601</v>
      </c>
      <c r="B4717">
        <v>87250</v>
      </c>
      <c r="C4717">
        <v>1750</v>
      </c>
      <c r="D4717" s="1" t="s">
        <v>196</v>
      </c>
      <c r="E4717" s="1" t="s">
        <v>48</v>
      </c>
      <c r="F4717" s="1" t="s">
        <v>147</v>
      </c>
      <c r="G4717" s="1" t="s">
        <v>46</v>
      </c>
      <c r="H4717" s="1" t="s">
        <v>686</v>
      </c>
      <c r="I4717" s="1" t="s">
        <v>56</v>
      </c>
      <c r="J4717" s="1" t="s">
        <v>31</v>
      </c>
      <c r="K4717" s="1" t="s">
        <v>32</v>
      </c>
      <c r="L4717" s="1" t="s">
        <v>594</v>
      </c>
      <c r="M4717" s="1" t="s">
        <v>2135</v>
      </c>
      <c r="N4717">
        <v>73110</v>
      </c>
      <c r="O4717" s="2">
        <v>41025</v>
      </c>
      <c r="P4717" s="2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5">
      <c r="A4718">
        <v>25427</v>
      </c>
      <c r="B4718">
        <v>87253</v>
      </c>
      <c r="C4718">
        <v>1750</v>
      </c>
      <c r="D4718" s="1" t="s">
        <v>58</v>
      </c>
      <c r="E4718" s="1" t="s">
        <v>26</v>
      </c>
      <c r="F4718" s="1" t="s">
        <v>43</v>
      </c>
      <c r="G4718" s="1" t="s">
        <v>28</v>
      </c>
      <c r="H4718" s="1" t="s">
        <v>68</v>
      </c>
      <c r="I4718" s="1" t="s">
        <v>56</v>
      </c>
      <c r="J4718" s="1" t="s">
        <v>31</v>
      </c>
      <c r="K4718" s="1" t="s">
        <v>32</v>
      </c>
      <c r="L4718" s="1" t="s">
        <v>594</v>
      </c>
      <c r="M4718" s="1" t="s">
        <v>2135</v>
      </c>
      <c r="N4718">
        <v>73110</v>
      </c>
      <c r="O4718" s="2">
        <v>41406</v>
      </c>
      <c r="P4718" s="2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5">
      <c r="A4719">
        <v>6336</v>
      </c>
      <c r="B4719">
        <v>44900</v>
      </c>
      <c r="C4719">
        <v>1751</v>
      </c>
      <c r="D4719" s="1" t="s">
        <v>58</v>
      </c>
      <c r="E4719" s="1" t="s">
        <v>26</v>
      </c>
      <c r="F4719" s="1" t="s">
        <v>43</v>
      </c>
      <c r="G4719" s="1" t="s">
        <v>28</v>
      </c>
      <c r="H4719" s="1" t="s">
        <v>1607</v>
      </c>
      <c r="I4719" s="1" t="s">
        <v>52</v>
      </c>
      <c r="J4719" s="1" t="s">
        <v>31</v>
      </c>
      <c r="K4719" s="1" t="s">
        <v>40</v>
      </c>
      <c r="L4719" s="1" t="s">
        <v>62</v>
      </c>
      <c r="M4719" s="1" t="s">
        <v>1197</v>
      </c>
      <c r="N4719">
        <v>90036</v>
      </c>
      <c r="O4719" s="2">
        <v>40583</v>
      </c>
      <c r="P4719" s="2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5">
      <c r="A4720">
        <v>4420</v>
      </c>
      <c r="B4720">
        <v>31523</v>
      </c>
      <c r="C4720">
        <v>1751</v>
      </c>
      <c r="D4720" s="1" t="s">
        <v>58</v>
      </c>
      <c r="E4720" s="1" t="s">
        <v>48</v>
      </c>
      <c r="F4720" s="1" t="s">
        <v>147</v>
      </c>
      <c r="G4720" s="1" t="s">
        <v>46</v>
      </c>
      <c r="H4720" s="1" t="s">
        <v>1501</v>
      </c>
      <c r="I4720" s="1" t="s">
        <v>56</v>
      </c>
      <c r="J4720" s="1" t="s">
        <v>31</v>
      </c>
      <c r="K4720" s="1" t="s">
        <v>40</v>
      </c>
      <c r="L4720" s="1" t="s">
        <v>62</v>
      </c>
      <c r="M4720" s="1" t="s">
        <v>1197</v>
      </c>
      <c r="N4720">
        <v>90036</v>
      </c>
      <c r="O4720" s="2">
        <v>41341</v>
      </c>
      <c r="P4720" s="2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5">
      <c r="A4721">
        <v>4421</v>
      </c>
      <c r="B4721">
        <v>31523</v>
      </c>
      <c r="C4721">
        <v>1751</v>
      </c>
      <c r="D4721" s="1" t="s">
        <v>58</v>
      </c>
      <c r="E4721" s="1" t="s">
        <v>26</v>
      </c>
      <c r="F4721" s="1" t="s">
        <v>85</v>
      </c>
      <c r="G4721" s="1" t="s">
        <v>28</v>
      </c>
      <c r="H4721" s="1" t="s">
        <v>1044</v>
      </c>
      <c r="I4721" s="1" t="s">
        <v>56</v>
      </c>
      <c r="J4721" s="1" t="s">
        <v>31</v>
      </c>
      <c r="K4721" s="1" t="s">
        <v>40</v>
      </c>
      <c r="L4721" s="1" t="s">
        <v>62</v>
      </c>
      <c r="M4721" s="1" t="s">
        <v>1197</v>
      </c>
      <c r="N4721">
        <v>90036</v>
      </c>
      <c r="O4721" s="2">
        <v>41341</v>
      </c>
      <c r="P4721" s="2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5">
      <c r="A4722">
        <v>4168</v>
      </c>
      <c r="B4722">
        <v>29537</v>
      </c>
      <c r="C4722">
        <v>1751</v>
      </c>
      <c r="D4722" s="1" t="s">
        <v>58</v>
      </c>
      <c r="E4722" s="1" t="s">
        <v>26</v>
      </c>
      <c r="F4722" s="1" t="s">
        <v>65</v>
      </c>
      <c r="G4722" s="1" t="s">
        <v>28</v>
      </c>
      <c r="H4722" s="1" t="s">
        <v>507</v>
      </c>
      <c r="I4722" s="1" t="s">
        <v>56</v>
      </c>
      <c r="J4722" s="1" t="s">
        <v>39</v>
      </c>
      <c r="K4722" s="1" t="s">
        <v>40</v>
      </c>
      <c r="L4722" s="1" t="s">
        <v>62</v>
      </c>
      <c r="M4722" s="1" t="s">
        <v>1197</v>
      </c>
      <c r="N4722">
        <v>90036</v>
      </c>
      <c r="O4722" s="2">
        <v>41536</v>
      </c>
      <c r="P4722" s="2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5">
      <c r="A4723">
        <v>24336</v>
      </c>
      <c r="B4723">
        <v>91429</v>
      </c>
      <c r="C4723">
        <v>1752</v>
      </c>
      <c r="D4723" s="1" t="s">
        <v>58</v>
      </c>
      <c r="E4723" s="1" t="s">
        <v>26</v>
      </c>
      <c r="F4723" s="1" t="s">
        <v>43</v>
      </c>
      <c r="G4723" s="1" t="s">
        <v>28</v>
      </c>
      <c r="H4723" s="1" t="s">
        <v>1607</v>
      </c>
      <c r="I4723" s="1" t="s">
        <v>52</v>
      </c>
      <c r="J4723" s="1" t="s">
        <v>31</v>
      </c>
      <c r="K4723" s="1" t="s">
        <v>32</v>
      </c>
      <c r="L4723" s="1" t="s">
        <v>205</v>
      </c>
      <c r="M4723" s="1" t="s">
        <v>2136</v>
      </c>
      <c r="N4723">
        <v>79701</v>
      </c>
      <c r="O4723" s="2">
        <v>40583</v>
      </c>
      <c r="P4723" s="2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5">
      <c r="A4724">
        <v>22420</v>
      </c>
      <c r="B4724">
        <v>91430</v>
      </c>
      <c r="C4724">
        <v>1752</v>
      </c>
      <c r="D4724" s="1" t="s">
        <v>58</v>
      </c>
      <c r="E4724" s="1" t="s">
        <v>48</v>
      </c>
      <c r="F4724" s="1" t="s">
        <v>147</v>
      </c>
      <c r="G4724" s="1" t="s">
        <v>46</v>
      </c>
      <c r="H4724" s="1" t="s">
        <v>1501</v>
      </c>
      <c r="I4724" s="1" t="s">
        <v>56</v>
      </c>
      <c r="J4724" s="1" t="s">
        <v>31</v>
      </c>
      <c r="K4724" s="1" t="s">
        <v>32</v>
      </c>
      <c r="L4724" s="1" t="s">
        <v>205</v>
      </c>
      <c r="M4724" s="1" t="s">
        <v>2136</v>
      </c>
      <c r="N4724">
        <v>79701</v>
      </c>
      <c r="O4724" s="2">
        <v>41341</v>
      </c>
      <c r="P4724" s="2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5">
      <c r="A4725">
        <v>22421</v>
      </c>
      <c r="B4725">
        <v>91430</v>
      </c>
      <c r="C4725">
        <v>1752</v>
      </c>
      <c r="D4725" s="1" t="s">
        <v>58</v>
      </c>
      <c r="E4725" s="1" t="s">
        <v>26</v>
      </c>
      <c r="F4725" s="1" t="s">
        <v>85</v>
      </c>
      <c r="G4725" s="1" t="s">
        <v>28</v>
      </c>
      <c r="H4725" s="1" t="s">
        <v>1044</v>
      </c>
      <c r="I4725" s="1" t="s">
        <v>56</v>
      </c>
      <c r="J4725" s="1" t="s">
        <v>31</v>
      </c>
      <c r="K4725" s="1" t="s">
        <v>32</v>
      </c>
      <c r="L4725" s="1" t="s">
        <v>205</v>
      </c>
      <c r="M4725" s="1" t="s">
        <v>2136</v>
      </c>
      <c r="N4725">
        <v>79701</v>
      </c>
      <c r="O4725" s="2">
        <v>41341</v>
      </c>
      <c r="P4725" s="2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5">
      <c r="A4726">
        <v>22168</v>
      </c>
      <c r="B4726">
        <v>91431</v>
      </c>
      <c r="C4726">
        <v>1752</v>
      </c>
      <c r="D4726" s="1" t="s">
        <v>58</v>
      </c>
      <c r="E4726" s="1" t="s">
        <v>26</v>
      </c>
      <c r="F4726" s="1" t="s">
        <v>65</v>
      </c>
      <c r="G4726" s="1" t="s">
        <v>28</v>
      </c>
      <c r="H4726" s="1" t="s">
        <v>507</v>
      </c>
      <c r="I4726" s="1" t="s">
        <v>56</v>
      </c>
      <c r="J4726" s="1" t="s">
        <v>39</v>
      </c>
      <c r="K4726" s="1" t="s">
        <v>32</v>
      </c>
      <c r="L4726" s="1" t="s">
        <v>205</v>
      </c>
      <c r="M4726" s="1" t="s">
        <v>2136</v>
      </c>
      <c r="N4726">
        <v>79701</v>
      </c>
      <c r="O4726" s="2">
        <v>41536</v>
      </c>
      <c r="P4726" s="2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5">
      <c r="A4727">
        <v>19477</v>
      </c>
      <c r="B4727">
        <v>90178</v>
      </c>
      <c r="C4727">
        <v>1754</v>
      </c>
      <c r="D4727" s="1" t="s">
        <v>196</v>
      </c>
      <c r="E4727" s="1" t="s">
        <v>48</v>
      </c>
      <c r="F4727" s="1" t="s">
        <v>147</v>
      </c>
      <c r="G4727" s="1" t="s">
        <v>46</v>
      </c>
      <c r="H4727" s="1" t="s">
        <v>516</v>
      </c>
      <c r="I4727" s="1" t="s">
        <v>56</v>
      </c>
      <c r="J4727" s="1" t="s">
        <v>31</v>
      </c>
      <c r="K4727" s="1" t="s">
        <v>40</v>
      </c>
      <c r="L4727" s="1" t="s">
        <v>62</v>
      </c>
      <c r="M4727" s="1" t="s">
        <v>2079</v>
      </c>
      <c r="N4727">
        <v>90503</v>
      </c>
      <c r="O4727" s="2">
        <v>40417</v>
      </c>
      <c r="P4727" s="2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5">
      <c r="A4728">
        <v>19478</v>
      </c>
      <c r="B4728">
        <v>90178</v>
      </c>
      <c r="C4728">
        <v>1754</v>
      </c>
      <c r="D4728" s="1" t="s">
        <v>196</v>
      </c>
      <c r="E4728" s="1" t="s">
        <v>48</v>
      </c>
      <c r="F4728" s="1" t="s">
        <v>53</v>
      </c>
      <c r="G4728" s="1" t="s">
        <v>28</v>
      </c>
      <c r="H4728" s="1" t="s">
        <v>1401</v>
      </c>
      <c r="I4728" s="1" t="s">
        <v>56</v>
      </c>
      <c r="J4728" s="1" t="s">
        <v>31</v>
      </c>
      <c r="K4728" s="1" t="s">
        <v>40</v>
      </c>
      <c r="L4728" s="1" t="s">
        <v>62</v>
      </c>
      <c r="M4728" s="1" t="s">
        <v>2079</v>
      </c>
      <c r="N4728">
        <v>90503</v>
      </c>
      <c r="O4728" s="2">
        <v>40417</v>
      </c>
      <c r="P4728" s="2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5">
      <c r="A4729">
        <v>19479</v>
      </c>
      <c r="B4729">
        <v>90178</v>
      </c>
      <c r="C4729">
        <v>1754</v>
      </c>
      <c r="D4729" s="1" t="s">
        <v>196</v>
      </c>
      <c r="E4729" s="1" t="s">
        <v>48</v>
      </c>
      <c r="F4729" s="1" t="s">
        <v>49</v>
      </c>
      <c r="G4729" s="1" t="s">
        <v>28</v>
      </c>
      <c r="H4729" s="1" t="s">
        <v>1799</v>
      </c>
      <c r="I4729" s="1" t="s">
        <v>56</v>
      </c>
      <c r="J4729" s="1" t="s">
        <v>31</v>
      </c>
      <c r="K4729" s="1" t="s">
        <v>40</v>
      </c>
      <c r="L4729" s="1" t="s">
        <v>62</v>
      </c>
      <c r="M4729" s="1" t="s">
        <v>2079</v>
      </c>
      <c r="N4729">
        <v>90503</v>
      </c>
      <c r="O4729" s="2">
        <v>40417</v>
      </c>
      <c r="P4729" s="2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5">
      <c r="A4730">
        <v>20923</v>
      </c>
      <c r="B4730">
        <v>90181</v>
      </c>
      <c r="C4730">
        <v>1755</v>
      </c>
      <c r="D4730" s="1" t="s">
        <v>196</v>
      </c>
      <c r="E4730" s="1" t="s">
        <v>26</v>
      </c>
      <c r="F4730" s="1" t="s">
        <v>35</v>
      </c>
      <c r="G4730" s="1" t="s">
        <v>36</v>
      </c>
      <c r="H4730" s="1" t="s">
        <v>1719</v>
      </c>
      <c r="I4730" s="1" t="s">
        <v>56</v>
      </c>
      <c r="J4730" s="1" t="s">
        <v>39</v>
      </c>
      <c r="K4730" s="1" t="s">
        <v>40</v>
      </c>
      <c r="L4730" s="1" t="s">
        <v>62</v>
      </c>
      <c r="M4730" s="1" t="s">
        <v>2137</v>
      </c>
      <c r="N4730">
        <v>95376</v>
      </c>
      <c r="O4730" s="2">
        <v>41067</v>
      </c>
      <c r="P4730" s="2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5">
      <c r="A4731">
        <v>20948</v>
      </c>
      <c r="B4731">
        <v>90181</v>
      </c>
      <c r="C4731">
        <v>1755</v>
      </c>
      <c r="D4731" s="1" t="s">
        <v>196</v>
      </c>
      <c r="E4731" s="1" t="s">
        <v>26</v>
      </c>
      <c r="F4731" s="1" t="s">
        <v>43</v>
      </c>
      <c r="G4731" s="1" t="s">
        <v>28</v>
      </c>
      <c r="H4731" s="1" t="s">
        <v>1112</v>
      </c>
      <c r="I4731" s="1" t="s">
        <v>38</v>
      </c>
      <c r="J4731" s="1" t="s">
        <v>31</v>
      </c>
      <c r="K4731" s="1" t="s">
        <v>40</v>
      </c>
      <c r="L4731" s="1" t="s">
        <v>62</v>
      </c>
      <c r="M4731" s="1" t="s">
        <v>2137</v>
      </c>
      <c r="N4731">
        <v>95376</v>
      </c>
      <c r="O4731" s="2">
        <v>41067</v>
      </c>
      <c r="P4731" s="2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5">
      <c r="A4732">
        <v>21467</v>
      </c>
      <c r="B4732">
        <v>90182</v>
      </c>
      <c r="C4732">
        <v>1755</v>
      </c>
      <c r="D4732" s="1" t="s">
        <v>196</v>
      </c>
      <c r="E4732" s="1" t="s">
        <v>48</v>
      </c>
      <c r="F4732" s="1" t="s">
        <v>147</v>
      </c>
      <c r="G4732" s="1" t="s">
        <v>46</v>
      </c>
      <c r="H4732" s="1" t="s">
        <v>516</v>
      </c>
      <c r="I4732" s="1" t="s">
        <v>56</v>
      </c>
      <c r="J4732" s="1" t="s">
        <v>31</v>
      </c>
      <c r="K4732" s="1" t="s">
        <v>40</v>
      </c>
      <c r="L4732" s="1" t="s">
        <v>62</v>
      </c>
      <c r="M4732" s="1" t="s">
        <v>2137</v>
      </c>
      <c r="N4732">
        <v>95376</v>
      </c>
      <c r="O4732" s="2">
        <v>41338</v>
      </c>
      <c r="P4732" s="2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5">
      <c r="A4733">
        <v>22825</v>
      </c>
      <c r="B4733">
        <v>90183</v>
      </c>
      <c r="C4733">
        <v>1755</v>
      </c>
      <c r="D4733" s="1" t="s">
        <v>196</v>
      </c>
      <c r="E4733" s="1" t="s">
        <v>59</v>
      </c>
      <c r="F4733" s="1" t="s">
        <v>81</v>
      </c>
      <c r="G4733" s="1" t="s">
        <v>54</v>
      </c>
      <c r="H4733" s="1" t="s">
        <v>1175</v>
      </c>
      <c r="I4733" s="1" t="s">
        <v>30</v>
      </c>
      <c r="J4733" s="1" t="s">
        <v>57</v>
      </c>
      <c r="K4733" s="1" t="s">
        <v>40</v>
      </c>
      <c r="L4733" s="1" t="s">
        <v>62</v>
      </c>
      <c r="M4733" s="1" t="s">
        <v>2137</v>
      </c>
      <c r="N4733">
        <v>95376</v>
      </c>
      <c r="O4733" s="2">
        <v>41361</v>
      </c>
      <c r="P4733" s="2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5">
      <c r="A4734">
        <v>25708</v>
      </c>
      <c r="B4734">
        <v>90184</v>
      </c>
      <c r="C4734">
        <v>1756</v>
      </c>
      <c r="D4734" s="1" t="s">
        <v>196</v>
      </c>
      <c r="E4734" s="1" t="s">
        <v>26</v>
      </c>
      <c r="F4734" s="1" t="s">
        <v>43</v>
      </c>
      <c r="G4734" s="1" t="s">
        <v>28</v>
      </c>
      <c r="H4734" s="1" t="s">
        <v>547</v>
      </c>
      <c r="I4734" s="1" t="s">
        <v>69</v>
      </c>
      <c r="J4734" s="1" t="s">
        <v>39</v>
      </c>
      <c r="K4734" s="1" t="s">
        <v>73</v>
      </c>
      <c r="L4734" s="1" t="s">
        <v>292</v>
      </c>
      <c r="M4734" s="1" t="s">
        <v>798</v>
      </c>
      <c r="N4734">
        <v>4073</v>
      </c>
      <c r="O4734" s="2">
        <v>41611</v>
      </c>
      <c r="P4734" s="2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5">
      <c r="A4735">
        <v>25768</v>
      </c>
      <c r="B4735">
        <v>90180</v>
      </c>
      <c r="C4735">
        <v>1757</v>
      </c>
      <c r="D4735" s="1" t="s">
        <v>196</v>
      </c>
      <c r="E4735" s="1" t="s">
        <v>48</v>
      </c>
      <c r="F4735" s="1" t="s">
        <v>147</v>
      </c>
      <c r="G4735" s="1" t="s">
        <v>46</v>
      </c>
      <c r="H4735" s="1" t="s">
        <v>1482</v>
      </c>
      <c r="I4735" s="1" t="s">
        <v>38</v>
      </c>
      <c r="J4735" s="1" t="s">
        <v>31</v>
      </c>
      <c r="K4735" s="1" t="s">
        <v>73</v>
      </c>
      <c r="L4735" s="1" t="s">
        <v>74</v>
      </c>
      <c r="M4735" s="1" t="s">
        <v>1597</v>
      </c>
      <c r="N4735">
        <v>1607</v>
      </c>
      <c r="O4735" s="2">
        <v>41037</v>
      </c>
      <c r="P4735" s="2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5">
      <c r="A4736">
        <v>25707</v>
      </c>
      <c r="B4736">
        <v>90184</v>
      </c>
      <c r="C4736">
        <v>1758</v>
      </c>
      <c r="D4736" s="1" t="s">
        <v>196</v>
      </c>
      <c r="E4736" s="1" t="s">
        <v>59</v>
      </c>
      <c r="F4736" s="1" t="s">
        <v>81</v>
      </c>
      <c r="G4736" s="1" t="s">
        <v>131</v>
      </c>
      <c r="H4736" s="1" t="s">
        <v>1059</v>
      </c>
      <c r="I4736" s="1" t="s">
        <v>69</v>
      </c>
      <c r="J4736" s="1" t="s">
        <v>39</v>
      </c>
      <c r="K4736" s="1" t="s">
        <v>73</v>
      </c>
      <c r="L4736" s="1" t="s">
        <v>79</v>
      </c>
      <c r="M4736" s="1" t="s">
        <v>394</v>
      </c>
      <c r="N4736">
        <v>3820</v>
      </c>
      <c r="O4736" s="2">
        <v>41611</v>
      </c>
      <c r="P4736" s="2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5">
      <c r="A4737">
        <v>25767</v>
      </c>
      <c r="B4737">
        <v>90180</v>
      </c>
      <c r="C4737">
        <v>1759</v>
      </c>
      <c r="D4737" s="1" t="s">
        <v>196</v>
      </c>
      <c r="E4737" s="1" t="s">
        <v>48</v>
      </c>
      <c r="F4737" s="1" t="s">
        <v>49</v>
      </c>
      <c r="G4737" s="1" t="s">
        <v>46</v>
      </c>
      <c r="H4737" s="1" t="s">
        <v>199</v>
      </c>
      <c r="I4737" s="1" t="s">
        <v>38</v>
      </c>
      <c r="J4737" s="1" t="s">
        <v>31</v>
      </c>
      <c r="K4737" s="1" t="s">
        <v>73</v>
      </c>
      <c r="L4737" s="1" t="s">
        <v>83</v>
      </c>
      <c r="M4737" s="1" t="s">
        <v>1702</v>
      </c>
      <c r="N4737">
        <v>8817</v>
      </c>
      <c r="O4737" s="2">
        <v>41037</v>
      </c>
      <c r="P4737" s="2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5">
      <c r="A4738">
        <v>22990</v>
      </c>
      <c r="B4738">
        <v>90179</v>
      </c>
      <c r="C4738">
        <v>1760</v>
      </c>
      <c r="D4738" s="1" t="s">
        <v>196</v>
      </c>
      <c r="E4738" s="1" t="s">
        <v>59</v>
      </c>
      <c r="F4738" s="1" t="s">
        <v>81</v>
      </c>
      <c r="G4738" s="1" t="s">
        <v>131</v>
      </c>
      <c r="H4738" s="1" t="s">
        <v>1404</v>
      </c>
      <c r="I4738" s="1" t="s">
        <v>52</v>
      </c>
      <c r="J4738" s="1" t="s">
        <v>31</v>
      </c>
      <c r="K4738" s="1" t="s">
        <v>73</v>
      </c>
      <c r="L4738" s="1" t="s">
        <v>83</v>
      </c>
      <c r="M4738" s="1" t="s">
        <v>1634</v>
      </c>
      <c r="N4738">
        <v>7601</v>
      </c>
      <c r="O4738" s="2">
        <v>40953</v>
      </c>
      <c r="P4738" s="2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5">
      <c r="A4739">
        <v>19175</v>
      </c>
      <c r="B4739">
        <v>89781</v>
      </c>
      <c r="C4739">
        <v>1762</v>
      </c>
      <c r="D4739" s="1" t="s">
        <v>196</v>
      </c>
      <c r="E4739" s="1" t="s">
        <v>26</v>
      </c>
      <c r="F4739" s="1" t="s">
        <v>85</v>
      </c>
      <c r="G4739" s="1" t="s">
        <v>28</v>
      </c>
      <c r="H4739" s="1" t="s">
        <v>459</v>
      </c>
      <c r="I4739" s="1" t="s">
        <v>38</v>
      </c>
      <c r="J4739" s="1" t="s">
        <v>31</v>
      </c>
      <c r="K4739" s="1" t="s">
        <v>209</v>
      </c>
      <c r="L4739" s="1" t="s">
        <v>715</v>
      </c>
      <c r="M4739" s="1" t="s">
        <v>2083</v>
      </c>
      <c r="N4739">
        <v>33445</v>
      </c>
      <c r="O4739" s="2">
        <v>40990</v>
      </c>
      <c r="P4739" s="2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5">
      <c r="A4740">
        <v>19176</v>
      </c>
      <c r="B4740">
        <v>89781</v>
      </c>
      <c r="C4740">
        <v>1763</v>
      </c>
      <c r="D4740" s="1" t="s">
        <v>196</v>
      </c>
      <c r="E4740" s="1" t="s">
        <v>26</v>
      </c>
      <c r="F4740" s="1" t="s">
        <v>65</v>
      </c>
      <c r="G4740" s="1" t="s">
        <v>28</v>
      </c>
      <c r="H4740" s="1" t="s">
        <v>119</v>
      </c>
      <c r="I4740" s="1" t="s">
        <v>38</v>
      </c>
      <c r="J4740" s="1" t="s">
        <v>31</v>
      </c>
      <c r="K4740" s="1" t="s">
        <v>209</v>
      </c>
      <c r="L4740" s="1" t="s">
        <v>715</v>
      </c>
      <c r="M4740" s="1" t="s">
        <v>2138</v>
      </c>
      <c r="N4740">
        <v>32725</v>
      </c>
      <c r="O4740" s="2">
        <v>40990</v>
      </c>
      <c r="P4740" s="2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5">
      <c r="A4741">
        <v>21839</v>
      </c>
      <c r="B4741">
        <v>89782</v>
      </c>
      <c r="C4741">
        <v>1763</v>
      </c>
      <c r="D4741" s="1" t="s">
        <v>25</v>
      </c>
      <c r="E4741" s="1" t="s">
        <v>26</v>
      </c>
      <c r="F4741" s="1" t="s">
        <v>114</v>
      </c>
      <c r="G4741" s="1" t="s">
        <v>28</v>
      </c>
      <c r="H4741" s="1" t="s">
        <v>382</v>
      </c>
      <c r="I4741" s="1" t="s">
        <v>52</v>
      </c>
      <c r="J4741" s="1" t="s">
        <v>31</v>
      </c>
      <c r="K4741" s="1" t="s">
        <v>209</v>
      </c>
      <c r="L4741" s="1" t="s">
        <v>715</v>
      </c>
      <c r="M4741" s="1" t="s">
        <v>2138</v>
      </c>
      <c r="N4741">
        <v>32725</v>
      </c>
      <c r="O4741" s="2">
        <v>41049</v>
      </c>
      <c r="P4741" s="2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5">
      <c r="A4742">
        <v>21840</v>
      </c>
      <c r="B4742">
        <v>89782</v>
      </c>
      <c r="C4742">
        <v>1763</v>
      </c>
      <c r="D4742" s="1" t="s">
        <v>25</v>
      </c>
      <c r="E4742" s="1" t="s">
        <v>48</v>
      </c>
      <c r="F4742" s="1" t="s">
        <v>49</v>
      </c>
      <c r="G4742" s="1" t="s">
        <v>28</v>
      </c>
      <c r="H4742" s="1" t="s">
        <v>187</v>
      </c>
      <c r="I4742" s="1" t="s">
        <v>52</v>
      </c>
      <c r="J4742" s="1" t="s">
        <v>31</v>
      </c>
      <c r="K4742" s="1" t="s">
        <v>209</v>
      </c>
      <c r="L4742" s="1" t="s">
        <v>715</v>
      </c>
      <c r="M4742" s="1" t="s">
        <v>2138</v>
      </c>
      <c r="N4742">
        <v>32725</v>
      </c>
      <c r="O4742" s="2">
        <v>41049</v>
      </c>
      <c r="P4742" s="2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5">
      <c r="A4743">
        <v>21107</v>
      </c>
      <c r="B4743">
        <v>89785</v>
      </c>
      <c r="C4743">
        <v>1763</v>
      </c>
      <c r="D4743" s="1" t="s">
        <v>196</v>
      </c>
      <c r="E4743" s="1" t="s">
        <v>26</v>
      </c>
      <c r="F4743" s="1" t="s">
        <v>35</v>
      </c>
      <c r="G4743" s="1" t="s">
        <v>36</v>
      </c>
      <c r="H4743" s="1" t="s">
        <v>107</v>
      </c>
      <c r="I4743" s="1" t="s">
        <v>56</v>
      </c>
      <c r="J4743" s="1" t="s">
        <v>31</v>
      </c>
      <c r="K4743" s="1" t="s">
        <v>209</v>
      </c>
      <c r="L4743" s="1" t="s">
        <v>715</v>
      </c>
      <c r="M4743" s="1" t="s">
        <v>2138</v>
      </c>
      <c r="N4743">
        <v>32725</v>
      </c>
      <c r="O4743" s="2">
        <v>41238</v>
      </c>
      <c r="P4743" s="2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5">
      <c r="A4744">
        <v>25920</v>
      </c>
      <c r="B4744">
        <v>89775</v>
      </c>
      <c r="C4744">
        <v>1764</v>
      </c>
      <c r="D4744" s="1" t="s">
        <v>196</v>
      </c>
      <c r="E4744" s="1" t="s">
        <v>48</v>
      </c>
      <c r="F4744" s="1" t="s">
        <v>49</v>
      </c>
      <c r="G4744" s="1" t="s">
        <v>28</v>
      </c>
      <c r="H4744" s="1" t="s">
        <v>1060</v>
      </c>
      <c r="I4744" s="1" t="s">
        <v>38</v>
      </c>
      <c r="J4744" s="1" t="s">
        <v>31</v>
      </c>
      <c r="K4744" s="1" t="s">
        <v>209</v>
      </c>
      <c r="L4744" s="1" t="s">
        <v>715</v>
      </c>
      <c r="M4744" s="1" t="s">
        <v>2139</v>
      </c>
      <c r="N4744">
        <v>34698</v>
      </c>
      <c r="O4744" s="2">
        <v>40381</v>
      </c>
      <c r="P4744" s="2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5">
      <c r="A4745">
        <v>25608</v>
      </c>
      <c r="B4745">
        <v>89776</v>
      </c>
      <c r="C4745">
        <v>1764</v>
      </c>
      <c r="D4745" s="1" t="s">
        <v>196</v>
      </c>
      <c r="E4745" s="1" t="s">
        <v>59</v>
      </c>
      <c r="F4745" s="1" t="s">
        <v>88</v>
      </c>
      <c r="G4745" s="1" t="s">
        <v>28</v>
      </c>
      <c r="H4745" s="1" t="s">
        <v>1217</v>
      </c>
      <c r="I4745" s="1" t="s">
        <v>38</v>
      </c>
      <c r="J4745" s="1" t="s">
        <v>31</v>
      </c>
      <c r="K4745" s="1" t="s">
        <v>209</v>
      </c>
      <c r="L4745" s="1" t="s">
        <v>715</v>
      </c>
      <c r="M4745" s="1" t="s">
        <v>2139</v>
      </c>
      <c r="N4745">
        <v>34698</v>
      </c>
      <c r="O4745" s="2">
        <v>40422</v>
      </c>
      <c r="P4745" s="2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5">
      <c r="A4746">
        <v>25609</v>
      </c>
      <c r="B4746">
        <v>89776</v>
      </c>
      <c r="C4746">
        <v>1764</v>
      </c>
      <c r="D4746" s="1" t="s">
        <v>196</v>
      </c>
      <c r="E4746" s="1" t="s">
        <v>59</v>
      </c>
      <c r="F4746" s="1" t="s">
        <v>88</v>
      </c>
      <c r="G4746" s="1" t="s">
        <v>28</v>
      </c>
      <c r="H4746" s="1" t="s">
        <v>1295</v>
      </c>
      <c r="I4746" s="1" t="s">
        <v>38</v>
      </c>
      <c r="J4746" s="1" t="s">
        <v>31</v>
      </c>
      <c r="K4746" s="1" t="s">
        <v>209</v>
      </c>
      <c r="L4746" s="1" t="s">
        <v>715</v>
      </c>
      <c r="M4746" s="1" t="s">
        <v>2139</v>
      </c>
      <c r="N4746">
        <v>34698</v>
      </c>
      <c r="O4746" s="2">
        <v>40422</v>
      </c>
      <c r="P4746" s="2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5">
      <c r="A4747">
        <v>25054</v>
      </c>
      <c r="B4747">
        <v>89777</v>
      </c>
      <c r="C4747">
        <v>1765</v>
      </c>
      <c r="D4747" s="1" t="s">
        <v>196</v>
      </c>
      <c r="E4747" s="1" t="s">
        <v>26</v>
      </c>
      <c r="F4747" s="1" t="s">
        <v>114</v>
      </c>
      <c r="G4747" s="1" t="s">
        <v>28</v>
      </c>
      <c r="H4747" s="1" t="s">
        <v>1422</v>
      </c>
      <c r="I4747" s="1" t="s">
        <v>30</v>
      </c>
      <c r="J4747" s="1" t="s">
        <v>31</v>
      </c>
      <c r="K4747" s="1" t="s">
        <v>32</v>
      </c>
      <c r="L4747" s="1" t="s">
        <v>625</v>
      </c>
      <c r="M4747" s="1" t="s">
        <v>2140</v>
      </c>
      <c r="N4747">
        <v>63141</v>
      </c>
      <c r="O4747" s="2">
        <v>40486</v>
      </c>
      <c r="P4747" s="2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5">
      <c r="A4748">
        <v>22387</v>
      </c>
      <c r="B4748">
        <v>89778</v>
      </c>
      <c r="C4748">
        <v>1765</v>
      </c>
      <c r="D4748" s="1" t="s">
        <v>25</v>
      </c>
      <c r="E4748" s="1" t="s">
        <v>26</v>
      </c>
      <c r="F4748" s="1" t="s">
        <v>65</v>
      </c>
      <c r="G4748" s="1" t="s">
        <v>28</v>
      </c>
      <c r="H4748" s="1" t="s">
        <v>1739</v>
      </c>
      <c r="I4748" s="1" t="s">
        <v>52</v>
      </c>
      <c r="J4748" s="1" t="s">
        <v>39</v>
      </c>
      <c r="K4748" s="1" t="s">
        <v>32</v>
      </c>
      <c r="L4748" s="1" t="s">
        <v>625</v>
      </c>
      <c r="M4748" s="1" t="s">
        <v>2140</v>
      </c>
      <c r="N4748">
        <v>63141</v>
      </c>
      <c r="O4748" s="2">
        <v>40777</v>
      </c>
      <c r="P4748" s="2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5">
      <c r="A4749">
        <v>24997</v>
      </c>
      <c r="B4749">
        <v>89779</v>
      </c>
      <c r="C4749">
        <v>1765</v>
      </c>
      <c r="D4749" s="1" t="s">
        <v>196</v>
      </c>
      <c r="E4749" s="1" t="s">
        <v>26</v>
      </c>
      <c r="F4749" s="1" t="s">
        <v>35</v>
      </c>
      <c r="G4749" s="1" t="s">
        <v>36</v>
      </c>
      <c r="H4749" s="1" t="s">
        <v>37</v>
      </c>
      <c r="I4749" s="1" t="s">
        <v>69</v>
      </c>
      <c r="J4749" s="1" t="s">
        <v>31</v>
      </c>
      <c r="K4749" s="1" t="s">
        <v>32</v>
      </c>
      <c r="L4749" s="1" t="s">
        <v>625</v>
      </c>
      <c r="M4749" s="1" t="s">
        <v>2140</v>
      </c>
      <c r="N4749">
        <v>63141</v>
      </c>
      <c r="O4749" s="2">
        <v>40830</v>
      </c>
      <c r="P4749" s="2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5">
      <c r="A4750">
        <v>23483</v>
      </c>
      <c r="B4750">
        <v>89780</v>
      </c>
      <c r="C4750">
        <v>1765</v>
      </c>
      <c r="D4750" s="1" t="s">
        <v>196</v>
      </c>
      <c r="E4750" s="1" t="s">
        <v>48</v>
      </c>
      <c r="F4750" s="1" t="s">
        <v>49</v>
      </c>
      <c r="G4750" s="1" t="s">
        <v>28</v>
      </c>
      <c r="H4750" s="1" t="s">
        <v>964</v>
      </c>
      <c r="I4750" s="1" t="s">
        <v>56</v>
      </c>
      <c r="J4750" s="1" t="s">
        <v>31</v>
      </c>
      <c r="K4750" s="1" t="s">
        <v>32</v>
      </c>
      <c r="L4750" s="1" t="s">
        <v>625</v>
      </c>
      <c r="M4750" s="1" t="s">
        <v>2140</v>
      </c>
      <c r="N4750">
        <v>63141</v>
      </c>
      <c r="O4750" s="2">
        <v>40868</v>
      </c>
      <c r="P4750" s="2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5">
      <c r="A4751">
        <v>22563</v>
      </c>
      <c r="B4751">
        <v>89783</v>
      </c>
      <c r="C4751">
        <v>1765</v>
      </c>
      <c r="D4751" s="1" t="s">
        <v>196</v>
      </c>
      <c r="E4751" s="1" t="s">
        <v>26</v>
      </c>
      <c r="F4751" s="1" t="s">
        <v>27</v>
      </c>
      <c r="G4751" s="1" t="s">
        <v>28</v>
      </c>
      <c r="H4751" s="1" t="s">
        <v>325</v>
      </c>
      <c r="I4751" s="1" t="s">
        <v>52</v>
      </c>
      <c r="J4751" s="1" t="s">
        <v>31</v>
      </c>
      <c r="K4751" s="1" t="s">
        <v>32</v>
      </c>
      <c r="L4751" s="1" t="s">
        <v>625</v>
      </c>
      <c r="M4751" s="1" t="s">
        <v>2140</v>
      </c>
      <c r="N4751">
        <v>63141</v>
      </c>
      <c r="O4751" s="2">
        <v>41108</v>
      </c>
      <c r="P4751" s="2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5">
      <c r="A4752">
        <v>22527</v>
      </c>
      <c r="B4752">
        <v>89784</v>
      </c>
      <c r="C4752">
        <v>1765</v>
      </c>
      <c r="D4752" s="1" t="s">
        <v>196</v>
      </c>
      <c r="E4752" s="1" t="s">
        <v>48</v>
      </c>
      <c r="F4752" s="1" t="s">
        <v>147</v>
      </c>
      <c r="G4752" s="1" t="s">
        <v>46</v>
      </c>
      <c r="H4752" s="1" t="s">
        <v>596</v>
      </c>
      <c r="I4752" s="1" t="s">
        <v>52</v>
      </c>
      <c r="J4752" s="1" t="s">
        <v>31</v>
      </c>
      <c r="K4752" s="1" t="s">
        <v>32</v>
      </c>
      <c r="L4752" s="1" t="s">
        <v>625</v>
      </c>
      <c r="M4752" s="1" t="s">
        <v>2140</v>
      </c>
      <c r="N4752">
        <v>63141</v>
      </c>
      <c r="O4752" s="2">
        <v>41222</v>
      </c>
      <c r="P4752" s="2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5">
      <c r="A4753">
        <v>22689</v>
      </c>
      <c r="B4753">
        <v>89786</v>
      </c>
      <c r="C4753">
        <v>1765</v>
      </c>
      <c r="D4753" s="1" t="s">
        <v>196</v>
      </c>
      <c r="E4753" s="1" t="s">
        <v>26</v>
      </c>
      <c r="F4753" s="1" t="s">
        <v>85</v>
      </c>
      <c r="G4753" s="1" t="s">
        <v>28</v>
      </c>
      <c r="H4753" s="1" t="s">
        <v>1106</v>
      </c>
      <c r="I4753" s="1" t="s">
        <v>38</v>
      </c>
      <c r="J4753" s="1" t="s">
        <v>31</v>
      </c>
      <c r="K4753" s="1" t="s">
        <v>32</v>
      </c>
      <c r="L4753" s="1" t="s">
        <v>625</v>
      </c>
      <c r="M4753" s="1" t="s">
        <v>2140</v>
      </c>
      <c r="N4753">
        <v>63141</v>
      </c>
      <c r="O4753" s="2">
        <v>41391</v>
      </c>
      <c r="P4753" s="2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5">
      <c r="A4754">
        <v>20636</v>
      </c>
      <c r="B4754">
        <v>89211</v>
      </c>
      <c r="C4754">
        <v>1767</v>
      </c>
      <c r="D4754" s="1" t="s">
        <v>58</v>
      </c>
      <c r="E4754" s="1" t="s">
        <v>48</v>
      </c>
      <c r="F4754" s="1" t="s">
        <v>147</v>
      </c>
      <c r="G4754" s="1" t="s">
        <v>28</v>
      </c>
      <c r="H4754" s="1" t="s">
        <v>1354</v>
      </c>
      <c r="I4754" s="1" t="s">
        <v>69</v>
      </c>
      <c r="J4754" s="1" t="s">
        <v>31</v>
      </c>
      <c r="K4754" s="1" t="s">
        <v>209</v>
      </c>
      <c r="L4754" s="1" t="s">
        <v>756</v>
      </c>
      <c r="M4754" s="1" t="s">
        <v>2112</v>
      </c>
      <c r="N4754">
        <v>30265</v>
      </c>
      <c r="O4754" s="2">
        <v>40447</v>
      </c>
      <c r="P4754" s="2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5">
      <c r="A4755">
        <v>21119</v>
      </c>
      <c r="B4755">
        <v>89212</v>
      </c>
      <c r="C4755">
        <v>1767</v>
      </c>
      <c r="D4755" s="1" t="s">
        <v>58</v>
      </c>
      <c r="E4755" s="1" t="s">
        <v>59</v>
      </c>
      <c r="F4755" s="1" t="s">
        <v>60</v>
      </c>
      <c r="G4755" s="1" t="s">
        <v>131</v>
      </c>
      <c r="H4755" s="1" t="s">
        <v>784</v>
      </c>
      <c r="I4755" s="1" t="s">
        <v>56</v>
      </c>
      <c r="J4755" s="1" t="s">
        <v>31</v>
      </c>
      <c r="K4755" s="1" t="s">
        <v>209</v>
      </c>
      <c r="L4755" s="1" t="s">
        <v>756</v>
      </c>
      <c r="M4755" s="1" t="s">
        <v>2112</v>
      </c>
      <c r="N4755">
        <v>30265</v>
      </c>
      <c r="O4755" s="2">
        <v>40863</v>
      </c>
      <c r="P4755" s="2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5">
      <c r="A4756">
        <v>18881</v>
      </c>
      <c r="B4756">
        <v>89213</v>
      </c>
      <c r="C4756">
        <v>1767</v>
      </c>
      <c r="D4756" s="1" t="s">
        <v>58</v>
      </c>
      <c r="E4756" s="1" t="s">
        <v>26</v>
      </c>
      <c r="F4756" s="1" t="s">
        <v>114</v>
      </c>
      <c r="G4756" s="1" t="s">
        <v>28</v>
      </c>
      <c r="H4756" s="1" t="s">
        <v>427</v>
      </c>
      <c r="I4756" s="1" t="s">
        <v>38</v>
      </c>
      <c r="J4756" s="1" t="s">
        <v>39</v>
      </c>
      <c r="K4756" s="1" t="s">
        <v>209</v>
      </c>
      <c r="L4756" s="1" t="s">
        <v>756</v>
      </c>
      <c r="M4756" s="1" t="s">
        <v>2112</v>
      </c>
      <c r="N4756">
        <v>30265</v>
      </c>
      <c r="O4756" s="2">
        <v>41149</v>
      </c>
      <c r="P4756" s="2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5">
      <c r="A4757">
        <v>18821</v>
      </c>
      <c r="B4757">
        <v>89108</v>
      </c>
      <c r="C4757">
        <v>1769</v>
      </c>
      <c r="D4757" s="1" t="s">
        <v>58</v>
      </c>
      <c r="E4757" s="1" t="s">
        <v>59</v>
      </c>
      <c r="F4757" s="1" t="s">
        <v>88</v>
      </c>
      <c r="G4757" s="1" t="s">
        <v>127</v>
      </c>
      <c r="H4757" s="1" t="s">
        <v>275</v>
      </c>
      <c r="I4757" s="1" t="s">
        <v>56</v>
      </c>
      <c r="J4757" s="1" t="s">
        <v>31</v>
      </c>
      <c r="K4757" s="1" t="s">
        <v>32</v>
      </c>
      <c r="L4757" s="1" t="s">
        <v>33</v>
      </c>
      <c r="M4757" s="1" t="s">
        <v>2141</v>
      </c>
      <c r="N4757">
        <v>60126</v>
      </c>
      <c r="O4757" s="2">
        <v>41225</v>
      </c>
      <c r="P4757" s="2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5">
      <c r="A4758">
        <v>18822</v>
      </c>
      <c r="B4758">
        <v>89108</v>
      </c>
      <c r="C4758">
        <v>1769</v>
      </c>
      <c r="D4758" s="1" t="s">
        <v>58</v>
      </c>
      <c r="E4758" s="1" t="s">
        <v>48</v>
      </c>
      <c r="F4758" s="1" t="s">
        <v>49</v>
      </c>
      <c r="G4758" s="1" t="s">
        <v>36</v>
      </c>
      <c r="H4758" s="1" t="s">
        <v>911</v>
      </c>
      <c r="I4758" s="1" t="s">
        <v>56</v>
      </c>
      <c r="J4758" s="1" t="s">
        <v>31</v>
      </c>
      <c r="K4758" s="1" t="s">
        <v>32</v>
      </c>
      <c r="L4758" s="1" t="s">
        <v>33</v>
      </c>
      <c r="M4758" s="1" t="s">
        <v>2141</v>
      </c>
      <c r="N4758">
        <v>60126</v>
      </c>
      <c r="O4758" s="2">
        <v>41225</v>
      </c>
      <c r="P4758" s="2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5">
      <c r="A4759">
        <v>19299</v>
      </c>
      <c r="B4759">
        <v>89111</v>
      </c>
      <c r="C4759">
        <v>1769</v>
      </c>
      <c r="D4759" s="1" t="s">
        <v>58</v>
      </c>
      <c r="E4759" s="1" t="s">
        <v>59</v>
      </c>
      <c r="F4759" s="1" t="s">
        <v>60</v>
      </c>
      <c r="G4759" s="1" t="s">
        <v>54</v>
      </c>
      <c r="H4759" s="1" t="s">
        <v>821</v>
      </c>
      <c r="I4759" s="1" t="s">
        <v>30</v>
      </c>
      <c r="J4759" s="1" t="s">
        <v>57</v>
      </c>
      <c r="K4759" s="1" t="s">
        <v>32</v>
      </c>
      <c r="L4759" s="1" t="s">
        <v>33</v>
      </c>
      <c r="M4759" s="1" t="s">
        <v>2141</v>
      </c>
      <c r="N4759">
        <v>60126</v>
      </c>
      <c r="O4759" s="2">
        <v>41554</v>
      </c>
      <c r="P4759" s="2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5">
      <c r="A4760">
        <v>19300</v>
      </c>
      <c r="B4760">
        <v>89111</v>
      </c>
      <c r="C4760">
        <v>1769</v>
      </c>
      <c r="D4760" s="1" t="s">
        <v>58</v>
      </c>
      <c r="E4760" s="1" t="s">
        <v>26</v>
      </c>
      <c r="F4760" s="1" t="s">
        <v>43</v>
      </c>
      <c r="G4760" s="1" t="s">
        <v>28</v>
      </c>
      <c r="H4760" s="1" t="s">
        <v>2059</v>
      </c>
      <c r="I4760" s="1" t="s">
        <v>30</v>
      </c>
      <c r="J4760" s="1" t="s">
        <v>39</v>
      </c>
      <c r="K4760" s="1" t="s">
        <v>32</v>
      </c>
      <c r="L4760" s="1" t="s">
        <v>33</v>
      </c>
      <c r="M4760" s="1" t="s">
        <v>2141</v>
      </c>
      <c r="N4760">
        <v>60126</v>
      </c>
      <c r="O4760" s="2">
        <v>41554</v>
      </c>
      <c r="P4760" s="2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5">
      <c r="A4761">
        <v>19301</v>
      </c>
      <c r="B4761">
        <v>89111</v>
      </c>
      <c r="C4761">
        <v>1769</v>
      </c>
      <c r="D4761" s="1" t="s">
        <v>58</v>
      </c>
      <c r="E4761" s="1" t="s">
        <v>26</v>
      </c>
      <c r="F4761" s="1" t="s">
        <v>43</v>
      </c>
      <c r="G4761" s="1" t="s">
        <v>28</v>
      </c>
      <c r="H4761" s="1" t="s">
        <v>518</v>
      </c>
      <c r="I4761" s="1" t="s">
        <v>30</v>
      </c>
      <c r="J4761" s="1" t="s">
        <v>31</v>
      </c>
      <c r="K4761" s="1" t="s">
        <v>32</v>
      </c>
      <c r="L4761" s="1" t="s">
        <v>33</v>
      </c>
      <c r="M4761" s="1" t="s">
        <v>2141</v>
      </c>
      <c r="N4761">
        <v>60126</v>
      </c>
      <c r="O4761" s="2">
        <v>41554</v>
      </c>
      <c r="P4761" s="2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5">
      <c r="A4762">
        <v>21355</v>
      </c>
      <c r="B4762">
        <v>89107</v>
      </c>
      <c r="C4762">
        <v>1770</v>
      </c>
      <c r="D4762" s="1" t="s">
        <v>58</v>
      </c>
      <c r="E4762" s="1" t="s">
        <v>48</v>
      </c>
      <c r="F4762" s="1" t="s">
        <v>147</v>
      </c>
      <c r="G4762" s="1" t="s">
        <v>46</v>
      </c>
      <c r="H4762" s="1" t="s">
        <v>1031</v>
      </c>
      <c r="I4762" s="1" t="s">
        <v>56</v>
      </c>
      <c r="J4762" s="1" t="s">
        <v>31</v>
      </c>
      <c r="K4762" s="1" t="s">
        <v>32</v>
      </c>
      <c r="L4762" s="1" t="s">
        <v>33</v>
      </c>
      <c r="M4762" s="1" t="s">
        <v>2142</v>
      </c>
      <c r="N4762">
        <v>60201</v>
      </c>
      <c r="O4762" s="2">
        <v>40781</v>
      </c>
      <c r="P4762" s="2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5">
      <c r="A4763">
        <v>21356</v>
      </c>
      <c r="B4763">
        <v>89107</v>
      </c>
      <c r="C4763">
        <v>1770</v>
      </c>
      <c r="D4763" s="1" t="s">
        <v>58</v>
      </c>
      <c r="E4763" s="1" t="s">
        <v>26</v>
      </c>
      <c r="F4763" s="1" t="s">
        <v>85</v>
      </c>
      <c r="G4763" s="1" t="s">
        <v>28</v>
      </c>
      <c r="H4763" s="1" t="s">
        <v>459</v>
      </c>
      <c r="I4763" s="1" t="s">
        <v>56</v>
      </c>
      <c r="J4763" s="1" t="s">
        <v>31</v>
      </c>
      <c r="K4763" s="1" t="s">
        <v>32</v>
      </c>
      <c r="L4763" s="1" t="s">
        <v>33</v>
      </c>
      <c r="M4763" s="1" t="s">
        <v>2142</v>
      </c>
      <c r="N4763">
        <v>60201</v>
      </c>
      <c r="O4763" s="2">
        <v>40781</v>
      </c>
      <c r="P4763" s="2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5">
      <c r="A4764">
        <v>21357</v>
      </c>
      <c r="B4764">
        <v>89107</v>
      </c>
      <c r="C4764">
        <v>1770</v>
      </c>
      <c r="D4764" s="1" t="s">
        <v>58</v>
      </c>
      <c r="E4764" s="1" t="s">
        <v>26</v>
      </c>
      <c r="F4764" s="1" t="s">
        <v>27</v>
      </c>
      <c r="G4764" s="1" t="s">
        <v>28</v>
      </c>
      <c r="H4764" s="1" t="s">
        <v>214</v>
      </c>
      <c r="I4764" s="1" t="s">
        <v>56</v>
      </c>
      <c r="J4764" s="1" t="s">
        <v>31</v>
      </c>
      <c r="K4764" s="1" t="s">
        <v>32</v>
      </c>
      <c r="L4764" s="1" t="s">
        <v>33</v>
      </c>
      <c r="M4764" s="1" t="s">
        <v>2142</v>
      </c>
      <c r="N4764">
        <v>60201</v>
      </c>
      <c r="O4764" s="2">
        <v>40781</v>
      </c>
      <c r="P4764" s="2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5">
      <c r="A4765">
        <v>24894</v>
      </c>
      <c r="B4765">
        <v>89106</v>
      </c>
      <c r="C4765">
        <v>1771</v>
      </c>
      <c r="D4765" s="1" t="s">
        <v>58</v>
      </c>
      <c r="E4765" s="1" t="s">
        <v>26</v>
      </c>
      <c r="F4765" s="1" t="s">
        <v>65</v>
      </c>
      <c r="G4765" s="1" t="s">
        <v>131</v>
      </c>
      <c r="H4765" s="1" t="s">
        <v>364</v>
      </c>
      <c r="I4765" s="1" t="s">
        <v>52</v>
      </c>
      <c r="J4765" s="1" t="s">
        <v>31</v>
      </c>
      <c r="K4765" s="1" t="s">
        <v>32</v>
      </c>
      <c r="L4765" s="1" t="s">
        <v>33</v>
      </c>
      <c r="M4765" s="1" t="s">
        <v>2046</v>
      </c>
      <c r="N4765">
        <v>61032</v>
      </c>
      <c r="O4765" s="2">
        <v>40243</v>
      </c>
      <c r="P4765" s="2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5">
      <c r="A4766">
        <v>25103</v>
      </c>
      <c r="B4766">
        <v>89109</v>
      </c>
      <c r="C4766">
        <v>1771</v>
      </c>
      <c r="D4766" s="1" t="s">
        <v>58</v>
      </c>
      <c r="E4766" s="1" t="s">
        <v>26</v>
      </c>
      <c r="F4766" s="1" t="s">
        <v>45</v>
      </c>
      <c r="G4766" s="1" t="s">
        <v>46</v>
      </c>
      <c r="H4766" s="1" t="s">
        <v>348</v>
      </c>
      <c r="I4766" s="1" t="s">
        <v>69</v>
      </c>
      <c r="J4766" s="1" t="s">
        <v>31</v>
      </c>
      <c r="K4766" s="1" t="s">
        <v>32</v>
      </c>
      <c r="L4766" s="1" t="s">
        <v>33</v>
      </c>
      <c r="M4766" s="1" t="s">
        <v>2046</v>
      </c>
      <c r="N4766">
        <v>61032</v>
      </c>
      <c r="O4766" s="2">
        <v>41259</v>
      </c>
      <c r="P4766" s="2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5">
      <c r="A4767">
        <v>24591</v>
      </c>
      <c r="B4767">
        <v>89110</v>
      </c>
      <c r="C4767">
        <v>1771</v>
      </c>
      <c r="D4767" s="1" t="s">
        <v>58</v>
      </c>
      <c r="E4767" s="1" t="s">
        <v>59</v>
      </c>
      <c r="F4767" s="1" t="s">
        <v>88</v>
      </c>
      <c r="G4767" s="1" t="s">
        <v>28</v>
      </c>
      <c r="H4767" s="1" t="s">
        <v>1904</v>
      </c>
      <c r="I4767" s="1" t="s">
        <v>56</v>
      </c>
      <c r="J4767" s="1" t="s">
        <v>31</v>
      </c>
      <c r="K4767" s="1" t="s">
        <v>32</v>
      </c>
      <c r="L4767" s="1" t="s">
        <v>33</v>
      </c>
      <c r="M4767" s="1" t="s">
        <v>2046</v>
      </c>
      <c r="N4767">
        <v>61032</v>
      </c>
      <c r="O4767" s="2">
        <v>41455</v>
      </c>
      <c r="P4767" s="2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5">
      <c r="A4768">
        <v>22465</v>
      </c>
      <c r="B4768">
        <v>91421</v>
      </c>
      <c r="C4768">
        <v>1772</v>
      </c>
      <c r="D4768" s="1" t="s">
        <v>25</v>
      </c>
      <c r="E4768" s="1" t="s">
        <v>48</v>
      </c>
      <c r="F4768" s="1" t="s">
        <v>147</v>
      </c>
      <c r="G4768" s="1" t="s">
        <v>46</v>
      </c>
      <c r="H4768" s="1" t="s">
        <v>714</v>
      </c>
      <c r="I4768" s="1" t="s">
        <v>52</v>
      </c>
      <c r="J4768" s="1" t="s">
        <v>31</v>
      </c>
      <c r="K4768" s="1" t="s">
        <v>209</v>
      </c>
      <c r="L4768" s="1" t="s">
        <v>715</v>
      </c>
      <c r="M4768" s="1" t="s">
        <v>2143</v>
      </c>
      <c r="N4768">
        <v>32780</v>
      </c>
      <c r="O4768" s="2">
        <v>40740</v>
      </c>
      <c r="P4768" s="2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5">
      <c r="A4769">
        <v>22109</v>
      </c>
      <c r="B4769">
        <v>91422</v>
      </c>
      <c r="C4769">
        <v>1772</v>
      </c>
      <c r="D4769" s="1" t="s">
        <v>25</v>
      </c>
      <c r="E4769" s="1" t="s">
        <v>59</v>
      </c>
      <c r="F4769" s="1" t="s">
        <v>60</v>
      </c>
      <c r="G4769" s="1" t="s">
        <v>131</v>
      </c>
      <c r="H4769" s="1" t="s">
        <v>227</v>
      </c>
      <c r="I4769" s="1" t="s">
        <v>56</v>
      </c>
      <c r="J4769" s="1" t="s">
        <v>31</v>
      </c>
      <c r="K4769" s="1" t="s">
        <v>209</v>
      </c>
      <c r="L4769" s="1" t="s">
        <v>715</v>
      </c>
      <c r="M4769" s="1" t="s">
        <v>2143</v>
      </c>
      <c r="N4769">
        <v>32780</v>
      </c>
      <c r="O4769" s="2">
        <v>41073</v>
      </c>
      <c r="P4769" s="2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5">
      <c r="A4770">
        <v>22110</v>
      </c>
      <c r="B4770">
        <v>91422</v>
      </c>
      <c r="C4770">
        <v>1772</v>
      </c>
      <c r="D4770" s="1" t="s">
        <v>25</v>
      </c>
      <c r="E4770" s="1" t="s">
        <v>26</v>
      </c>
      <c r="F4770" s="1" t="s">
        <v>43</v>
      </c>
      <c r="G4770" s="1" t="s">
        <v>36</v>
      </c>
      <c r="H4770" s="1" t="s">
        <v>1428</v>
      </c>
      <c r="I4770" s="1" t="s">
        <v>56</v>
      </c>
      <c r="J4770" s="1" t="s">
        <v>39</v>
      </c>
      <c r="K4770" s="1" t="s">
        <v>209</v>
      </c>
      <c r="L4770" s="1" t="s">
        <v>715</v>
      </c>
      <c r="M4770" s="1" t="s">
        <v>2143</v>
      </c>
      <c r="N4770">
        <v>32780</v>
      </c>
      <c r="O4770" s="2">
        <v>41073</v>
      </c>
      <c r="P4770" s="2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5">
      <c r="A4771">
        <v>22833</v>
      </c>
      <c r="B4771">
        <v>91423</v>
      </c>
      <c r="C4771">
        <v>1772</v>
      </c>
      <c r="D4771" s="1" t="s">
        <v>25</v>
      </c>
      <c r="E4771" s="1" t="s">
        <v>26</v>
      </c>
      <c r="F4771" s="1" t="s">
        <v>35</v>
      </c>
      <c r="G4771" s="1" t="s">
        <v>46</v>
      </c>
      <c r="H4771" s="1" t="s">
        <v>306</v>
      </c>
      <c r="I4771" s="1" t="s">
        <v>56</v>
      </c>
      <c r="J4771" s="1" t="s">
        <v>31</v>
      </c>
      <c r="K4771" s="1" t="s">
        <v>209</v>
      </c>
      <c r="L4771" s="1" t="s">
        <v>715</v>
      </c>
      <c r="M4771" s="1" t="s">
        <v>2143</v>
      </c>
      <c r="N4771">
        <v>32780</v>
      </c>
      <c r="O4771" s="2">
        <v>41632</v>
      </c>
      <c r="P4771" s="2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5">
      <c r="A4772">
        <v>22834</v>
      </c>
      <c r="B4772">
        <v>91423</v>
      </c>
      <c r="C4772">
        <v>1772</v>
      </c>
      <c r="D4772" s="1" t="s">
        <v>25</v>
      </c>
      <c r="E4772" s="1" t="s">
        <v>48</v>
      </c>
      <c r="F4772" s="1" t="s">
        <v>49</v>
      </c>
      <c r="G4772" s="1" t="s">
        <v>28</v>
      </c>
      <c r="H4772" s="1" t="s">
        <v>1195</v>
      </c>
      <c r="I4772" s="1" t="s">
        <v>56</v>
      </c>
      <c r="J4772" s="1" t="s">
        <v>31</v>
      </c>
      <c r="K4772" s="1" t="s">
        <v>209</v>
      </c>
      <c r="L4772" s="1" t="s">
        <v>715</v>
      </c>
      <c r="M4772" s="1" t="s">
        <v>2143</v>
      </c>
      <c r="N4772">
        <v>32780</v>
      </c>
      <c r="O4772" s="2">
        <v>41632</v>
      </c>
      <c r="P4772" s="2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5">
      <c r="A4773">
        <v>4465</v>
      </c>
      <c r="B4773">
        <v>31842</v>
      </c>
      <c r="C4773">
        <v>1773</v>
      </c>
      <c r="D4773" s="1" t="s">
        <v>25</v>
      </c>
      <c r="E4773" s="1" t="s">
        <v>48</v>
      </c>
      <c r="F4773" s="1" t="s">
        <v>147</v>
      </c>
      <c r="G4773" s="1" t="s">
        <v>46</v>
      </c>
      <c r="H4773" s="1" t="s">
        <v>714</v>
      </c>
      <c r="I4773" s="1" t="s">
        <v>52</v>
      </c>
      <c r="J4773" s="1" t="s">
        <v>31</v>
      </c>
      <c r="K4773" s="1" t="s">
        <v>73</v>
      </c>
      <c r="L4773" s="1" t="s">
        <v>104</v>
      </c>
      <c r="M4773" s="1" t="s">
        <v>137</v>
      </c>
      <c r="N4773">
        <v>10282</v>
      </c>
      <c r="O4773" s="2">
        <v>40740</v>
      </c>
      <c r="P4773" s="2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5">
      <c r="A4774">
        <v>4109</v>
      </c>
      <c r="B4774">
        <v>29249</v>
      </c>
      <c r="C4774">
        <v>1773</v>
      </c>
      <c r="D4774" s="1" t="s">
        <v>25</v>
      </c>
      <c r="E4774" s="1" t="s">
        <v>59</v>
      </c>
      <c r="F4774" s="1" t="s">
        <v>60</v>
      </c>
      <c r="G4774" s="1" t="s">
        <v>131</v>
      </c>
      <c r="H4774" s="1" t="s">
        <v>227</v>
      </c>
      <c r="I4774" s="1" t="s">
        <v>56</v>
      </c>
      <c r="J4774" s="1" t="s">
        <v>31</v>
      </c>
      <c r="K4774" s="1" t="s">
        <v>73</v>
      </c>
      <c r="L4774" s="1" t="s">
        <v>104</v>
      </c>
      <c r="M4774" s="1" t="s">
        <v>137</v>
      </c>
      <c r="N4774">
        <v>10282</v>
      </c>
      <c r="O4774" s="2">
        <v>41073</v>
      </c>
      <c r="P4774" s="2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5">
      <c r="A4775">
        <v>4110</v>
      </c>
      <c r="B4775">
        <v>29249</v>
      </c>
      <c r="C4775">
        <v>1773</v>
      </c>
      <c r="D4775" s="1" t="s">
        <v>25</v>
      </c>
      <c r="E4775" s="1" t="s">
        <v>26</v>
      </c>
      <c r="F4775" s="1" t="s">
        <v>43</v>
      </c>
      <c r="G4775" s="1" t="s">
        <v>36</v>
      </c>
      <c r="H4775" s="1" t="s">
        <v>1428</v>
      </c>
      <c r="I4775" s="1" t="s">
        <v>56</v>
      </c>
      <c r="J4775" s="1" t="s">
        <v>39</v>
      </c>
      <c r="K4775" s="1" t="s">
        <v>73</v>
      </c>
      <c r="L4775" s="1" t="s">
        <v>104</v>
      </c>
      <c r="M4775" s="1" t="s">
        <v>137</v>
      </c>
      <c r="N4775">
        <v>10282</v>
      </c>
      <c r="O4775" s="2">
        <v>41073</v>
      </c>
      <c r="P4775" s="2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5">
      <c r="A4776">
        <v>4833</v>
      </c>
      <c r="B4776">
        <v>34400</v>
      </c>
      <c r="C4776">
        <v>1773</v>
      </c>
      <c r="D4776" s="1" t="s">
        <v>25</v>
      </c>
      <c r="E4776" s="1" t="s">
        <v>26</v>
      </c>
      <c r="F4776" s="1" t="s">
        <v>35</v>
      </c>
      <c r="G4776" s="1" t="s">
        <v>46</v>
      </c>
      <c r="H4776" s="1" t="s">
        <v>306</v>
      </c>
      <c r="I4776" s="1" t="s">
        <v>56</v>
      </c>
      <c r="J4776" s="1" t="s">
        <v>31</v>
      </c>
      <c r="K4776" s="1" t="s">
        <v>73</v>
      </c>
      <c r="L4776" s="1" t="s">
        <v>104</v>
      </c>
      <c r="M4776" s="1" t="s">
        <v>137</v>
      </c>
      <c r="N4776">
        <v>10282</v>
      </c>
      <c r="O4776" s="2">
        <v>41632</v>
      </c>
      <c r="P4776" s="2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5">
      <c r="A4777">
        <v>4834</v>
      </c>
      <c r="B4777">
        <v>34400</v>
      </c>
      <c r="C4777">
        <v>1773</v>
      </c>
      <c r="D4777" s="1" t="s">
        <v>25</v>
      </c>
      <c r="E4777" s="1" t="s">
        <v>48</v>
      </c>
      <c r="F4777" s="1" t="s">
        <v>49</v>
      </c>
      <c r="G4777" s="1" t="s">
        <v>28</v>
      </c>
      <c r="H4777" s="1" t="s">
        <v>1195</v>
      </c>
      <c r="I4777" s="1" t="s">
        <v>56</v>
      </c>
      <c r="J4777" s="1" t="s">
        <v>31</v>
      </c>
      <c r="K4777" s="1" t="s">
        <v>73</v>
      </c>
      <c r="L4777" s="1" t="s">
        <v>104</v>
      </c>
      <c r="M4777" s="1" t="s">
        <v>137</v>
      </c>
      <c r="N4777">
        <v>10282</v>
      </c>
      <c r="O4777" s="2">
        <v>41632</v>
      </c>
      <c r="P4777" s="2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5">
      <c r="A4778">
        <v>19826</v>
      </c>
      <c r="B4778">
        <v>89944</v>
      </c>
      <c r="C4778">
        <v>1775</v>
      </c>
      <c r="D4778" s="1" t="s">
        <v>196</v>
      </c>
      <c r="E4778" s="1" t="s">
        <v>26</v>
      </c>
      <c r="F4778" s="1" t="s">
        <v>114</v>
      </c>
      <c r="G4778" s="1" t="s">
        <v>28</v>
      </c>
      <c r="H4778" s="1" t="s">
        <v>221</v>
      </c>
      <c r="I4778" s="1" t="s">
        <v>56</v>
      </c>
      <c r="J4778" s="1" t="s">
        <v>31</v>
      </c>
      <c r="K4778" s="1" t="s">
        <v>32</v>
      </c>
      <c r="L4778" s="1" t="s">
        <v>1133</v>
      </c>
      <c r="M4778" s="1" t="s">
        <v>2144</v>
      </c>
      <c r="N4778">
        <v>46614</v>
      </c>
      <c r="O4778" s="2">
        <v>40526</v>
      </c>
      <c r="P4778" s="2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5">
      <c r="A4779">
        <v>19307</v>
      </c>
      <c r="B4779">
        <v>89949</v>
      </c>
      <c r="C4779">
        <v>1775</v>
      </c>
      <c r="D4779" s="1" t="s">
        <v>25</v>
      </c>
      <c r="E4779" s="1" t="s">
        <v>26</v>
      </c>
      <c r="F4779" s="1" t="s">
        <v>114</v>
      </c>
      <c r="G4779" s="1" t="s">
        <v>28</v>
      </c>
      <c r="H4779" s="1" t="s">
        <v>927</v>
      </c>
      <c r="I4779" s="1" t="s">
        <v>52</v>
      </c>
      <c r="J4779" s="1" t="s">
        <v>31</v>
      </c>
      <c r="K4779" s="1" t="s">
        <v>32</v>
      </c>
      <c r="L4779" s="1" t="s">
        <v>1133</v>
      </c>
      <c r="M4779" s="1" t="s">
        <v>2144</v>
      </c>
      <c r="N4779">
        <v>46614</v>
      </c>
      <c r="O4779" s="2">
        <v>41120</v>
      </c>
      <c r="P4779" s="2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5">
      <c r="A4780">
        <v>19827</v>
      </c>
      <c r="B4780">
        <v>89956</v>
      </c>
      <c r="C4780">
        <v>1775</v>
      </c>
      <c r="D4780" s="1" t="s">
        <v>196</v>
      </c>
      <c r="E4780" s="1" t="s">
        <v>26</v>
      </c>
      <c r="F4780" s="1" t="s">
        <v>114</v>
      </c>
      <c r="G4780" s="1" t="s">
        <v>28</v>
      </c>
      <c r="H4780" s="1" t="s">
        <v>935</v>
      </c>
      <c r="I4780" s="1" t="s">
        <v>56</v>
      </c>
      <c r="J4780" s="1" t="s">
        <v>31</v>
      </c>
      <c r="K4780" s="1" t="s">
        <v>32</v>
      </c>
      <c r="L4780" s="1" t="s">
        <v>1133</v>
      </c>
      <c r="M4780" s="1" t="s">
        <v>2144</v>
      </c>
      <c r="N4780">
        <v>46614</v>
      </c>
      <c r="O4780" s="2">
        <v>41622</v>
      </c>
      <c r="P4780" s="2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5">
      <c r="A4781">
        <v>20278</v>
      </c>
      <c r="B4781">
        <v>89941</v>
      </c>
      <c r="C4781">
        <v>1776</v>
      </c>
      <c r="D4781" s="1" t="s">
        <v>196</v>
      </c>
      <c r="E4781" s="1" t="s">
        <v>26</v>
      </c>
      <c r="F4781" s="1" t="s">
        <v>43</v>
      </c>
      <c r="G4781" s="1" t="s">
        <v>28</v>
      </c>
      <c r="H4781" s="1" t="s">
        <v>190</v>
      </c>
      <c r="I4781" s="1" t="s">
        <v>30</v>
      </c>
      <c r="J4781" s="1" t="s">
        <v>31</v>
      </c>
      <c r="K4781" s="1" t="s">
        <v>32</v>
      </c>
      <c r="L4781" s="1" t="s">
        <v>1133</v>
      </c>
      <c r="M4781" s="1" t="s">
        <v>2145</v>
      </c>
      <c r="N4781">
        <v>47802</v>
      </c>
      <c r="O4781" s="2">
        <v>40394</v>
      </c>
      <c r="P4781" s="2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5">
      <c r="A4782">
        <v>20164</v>
      </c>
      <c r="B4782">
        <v>89946</v>
      </c>
      <c r="C4782">
        <v>1776</v>
      </c>
      <c r="D4782" s="1" t="s">
        <v>196</v>
      </c>
      <c r="E4782" s="1" t="s">
        <v>26</v>
      </c>
      <c r="F4782" s="1" t="s">
        <v>43</v>
      </c>
      <c r="G4782" s="1" t="s">
        <v>28</v>
      </c>
      <c r="H4782" s="1" t="s">
        <v>788</v>
      </c>
      <c r="I4782" s="1" t="s">
        <v>52</v>
      </c>
      <c r="J4782" s="1" t="s">
        <v>31</v>
      </c>
      <c r="K4782" s="1" t="s">
        <v>32</v>
      </c>
      <c r="L4782" s="1" t="s">
        <v>1133</v>
      </c>
      <c r="M4782" s="1" t="s">
        <v>2145</v>
      </c>
      <c r="N4782">
        <v>47802</v>
      </c>
      <c r="O4782" s="2">
        <v>40759</v>
      </c>
      <c r="P4782" s="2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5">
      <c r="A4783">
        <v>20165</v>
      </c>
      <c r="B4783">
        <v>89946</v>
      </c>
      <c r="C4783">
        <v>1776</v>
      </c>
      <c r="D4783" s="1" t="s">
        <v>196</v>
      </c>
      <c r="E4783" s="1" t="s">
        <v>26</v>
      </c>
      <c r="F4783" s="1" t="s">
        <v>43</v>
      </c>
      <c r="G4783" s="1" t="s">
        <v>28</v>
      </c>
      <c r="H4783" s="1" t="s">
        <v>449</v>
      </c>
      <c r="I4783" s="1" t="s">
        <v>52</v>
      </c>
      <c r="J4783" s="1" t="s">
        <v>31</v>
      </c>
      <c r="K4783" s="1" t="s">
        <v>32</v>
      </c>
      <c r="L4783" s="1" t="s">
        <v>1133</v>
      </c>
      <c r="M4783" s="1" t="s">
        <v>2145</v>
      </c>
      <c r="N4783">
        <v>47802</v>
      </c>
      <c r="O4783" s="2">
        <v>40759</v>
      </c>
      <c r="P4783" s="2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5">
      <c r="A4784">
        <v>20166</v>
      </c>
      <c r="B4784">
        <v>89946</v>
      </c>
      <c r="C4784">
        <v>1776</v>
      </c>
      <c r="D4784" s="1" t="s">
        <v>196</v>
      </c>
      <c r="E4784" s="1" t="s">
        <v>48</v>
      </c>
      <c r="F4784" s="1" t="s">
        <v>49</v>
      </c>
      <c r="G4784" s="1" t="s">
        <v>28</v>
      </c>
      <c r="H4784" s="1" t="s">
        <v>187</v>
      </c>
      <c r="I4784" s="1" t="s">
        <v>52</v>
      </c>
      <c r="J4784" s="1" t="s">
        <v>31</v>
      </c>
      <c r="K4784" s="1" t="s">
        <v>32</v>
      </c>
      <c r="L4784" s="1" t="s">
        <v>1133</v>
      </c>
      <c r="M4784" s="1" t="s">
        <v>2145</v>
      </c>
      <c r="N4784">
        <v>47802</v>
      </c>
      <c r="O4784" s="2">
        <v>40759</v>
      </c>
      <c r="P4784" s="2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5">
      <c r="A4785">
        <v>20391</v>
      </c>
      <c r="B4785">
        <v>89939</v>
      </c>
      <c r="C4785">
        <v>1777</v>
      </c>
      <c r="D4785" s="1" t="s">
        <v>196</v>
      </c>
      <c r="E4785" s="1" t="s">
        <v>26</v>
      </c>
      <c r="F4785" s="1" t="s">
        <v>43</v>
      </c>
      <c r="G4785" s="1" t="s">
        <v>36</v>
      </c>
      <c r="H4785" s="1" t="s">
        <v>1157</v>
      </c>
      <c r="I4785" s="1" t="s">
        <v>56</v>
      </c>
      <c r="J4785" s="1" t="s">
        <v>31</v>
      </c>
      <c r="K4785" s="1" t="s">
        <v>32</v>
      </c>
      <c r="L4785" s="1" t="s">
        <v>1133</v>
      </c>
      <c r="M4785" s="1" t="s">
        <v>2146</v>
      </c>
      <c r="N4785">
        <v>46383</v>
      </c>
      <c r="O4785" s="2">
        <v>40290</v>
      </c>
      <c r="P4785" s="2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5">
      <c r="A4786">
        <v>21163</v>
      </c>
      <c r="B4786">
        <v>89940</v>
      </c>
      <c r="C4786">
        <v>1777</v>
      </c>
      <c r="D4786" s="1" t="s">
        <v>196</v>
      </c>
      <c r="E4786" s="1" t="s">
        <v>26</v>
      </c>
      <c r="F4786" s="1" t="s">
        <v>43</v>
      </c>
      <c r="G4786" s="1" t="s">
        <v>36</v>
      </c>
      <c r="H4786" s="1" t="s">
        <v>563</v>
      </c>
      <c r="I4786" s="1" t="s">
        <v>56</v>
      </c>
      <c r="J4786" s="1" t="s">
        <v>31</v>
      </c>
      <c r="K4786" s="1" t="s">
        <v>32</v>
      </c>
      <c r="L4786" s="1" t="s">
        <v>1133</v>
      </c>
      <c r="M4786" s="1" t="s">
        <v>2146</v>
      </c>
      <c r="N4786">
        <v>46383</v>
      </c>
      <c r="O4786" s="2">
        <v>40362</v>
      </c>
      <c r="P4786" s="2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5">
      <c r="A4787">
        <v>20600</v>
      </c>
      <c r="B4787">
        <v>89942</v>
      </c>
      <c r="C4787">
        <v>1777</v>
      </c>
      <c r="D4787" s="1" t="s">
        <v>25</v>
      </c>
      <c r="E4787" s="1" t="s">
        <v>59</v>
      </c>
      <c r="F4787" s="1" t="s">
        <v>88</v>
      </c>
      <c r="G4787" s="1" t="s">
        <v>131</v>
      </c>
      <c r="H4787" s="1" t="s">
        <v>303</v>
      </c>
      <c r="I4787" s="1" t="s">
        <v>30</v>
      </c>
      <c r="J4787" s="1" t="s">
        <v>31</v>
      </c>
      <c r="K4787" s="1" t="s">
        <v>32</v>
      </c>
      <c r="L4787" s="1" t="s">
        <v>1133</v>
      </c>
      <c r="M4787" s="1" t="s">
        <v>2146</v>
      </c>
      <c r="N4787">
        <v>46383</v>
      </c>
      <c r="O4787" s="2">
        <v>40453</v>
      </c>
      <c r="P4787" s="2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5">
      <c r="A4788">
        <v>21549</v>
      </c>
      <c r="B4788">
        <v>89947</v>
      </c>
      <c r="C4788">
        <v>1777</v>
      </c>
      <c r="D4788" s="1" t="s">
        <v>196</v>
      </c>
      <c r="E4788" s="1" t="s">
        <v>26</v>
      </c>
      <c r="F4788" s="1" t="s">
        <v>65</v>
      </c>
      <c r="G4788" s="1" t="s">
        <v>127</v>
      </c>
      <c r="H4788" s="1" t="s">
        <v>165</v>
      </c>
      <c r="I4788" s="1" t="s">
        <v>56</v>
      </c>
      <c r="J4788" s="1" t="s">
        <v>39</v>
      </c>
      <c r="K4788" s="1" t="s">
        <v>32</v>
      </c>
      <c r="L4788" s="1" t="s">
        <v>1133</v>
      </c>
      <c r="M4788" s="1" t="s">
        <v>2146</v>
      </c>
      <c r="N4788">
        <v>46383</v>
      </c>
      <c r="O4788" s="2">
        <v>40879</v>
      </c>
      <c r="P4788" s="2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5">
      <c r="A4789">
        <v>21550</v>
      </c>
      <c r="B4789">
        <v>89947</v>
      </c>
      <c r="C4789">
        <v>1777</v>
      </c>
      <c r="D4789" s="1" t="s">
        <v>196</v>
      </c>
      <c r="E4789" s="1" t="s">
        <v>26</v>
      </c>
      <c r="F4789" s="1" t="s">
        <v>35</v>
      </c>
      <c r="G4789" s="1" t="s">
        <v>36</v>
      </c>
      <c r="H4789" s="1" t="s">
        <v>37</v>
      </c>
      <c r="I4789" s="1" t="s">
        <v>56</v>
      </c>
      <c r="J4789" s="1" t="s">
        <v>31</v>
      </c>
      <c r="K4789" s="1" t="s">
        <v>32</v>
      </c>
      <c r="L4789" s="1" t="s">
        <v>1133</v>
      </c>
      <c r="M4789" s="1" t="s">
        <v>2146</v>
      </c>
      <c r="N4789">
        <v>46383</v>
      </c>
      <c r="O4789" s="2">
        <v>40879</v>
      </c>
      <c r="P4789" s="2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5">
      <c r="A4790">
        <v>21551</v>
      </c>
      <c r="B4790">
        <v>89947</v>
      </c>
      <c r="C4790">
        <v>1777</v>
      </c>
      <c r="D4790" s="1" t="s">
        <v>196</v>
      </c>
      <c r="E4790" s="1" t="s">
        <v>59</v>
      </c>
      <c r="F4790" s="1" t="s">
        <v>81</v>
      </c>
      <c r="G4790" s="1" t="s">
        <v>77</v>
      </c>
      <c r="H4790" s="1" t="s">
        <v>619</v>
      </c>
      <c r="I4790" s="1" t="s">
        <v>56</v>
      </c>
      <c r="J4790" s="1" t="s">
        <v>57</v>
      </c>
      <c r="K4790" s="1" t="s">
        <v>32</v>
      </c>
      <c r="L4790" s="1" t="s">
        <v>1133</v>
      </c>
      <c r="M4790" s="1" t="s">
        <v>2146</v>
      </c>
      <c r="N4790">
        <v>46383</v>
      </c>
      <c r="O4790" s="2">
        <v>40879</v>
      </c>
      <c r="P4790" s="2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5">
      <c r="A4791">
        <v>20395</v>
      </c>
      <c r="B4791">
        <v>89951</v>
      </c>
      <c r="C4791">
        <v>1777</v>
      </c>
      <c r="D4791" s="1" t="s">
        <v>25</v>
      </c>
      <c r="E4791" s="1" t="s">
        <v>48</v>
      </c>
      <c r="F4791" s="1" t="s">
        <v>147</v>
      </c>
      <c r="G4791" s="1" t="s">
        <v>46</v>
      </c>
      <c r="H4791" s="1" t="s">
        <v>708</v>
      </c>
      <c r="I4791" s="1" t="s">
        <v>38</v>
      </c>
      <c r="J4791" s="1" t="s">
        <v>31</v>
      </c>
      <c r="K4791" s="1" t="s">
        <v>32</v>
      </c>
      <c r="L4791" s="1" t="s">
        <v>1133</v>
      </c>
      <c r="M4791" s="1" t="s">
        <v>2146</v>
      </c>
      <c r="N4791">
        <v>46383</v>
      </c>
      <c r="O4791" s="2">
        <v>41247</v>
      </c>
      <c r="P4791" s="2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5">
      <c r="A4792">
        <v>25498</v>
      </c>
      <c r="B4792">
        <v>89943</v>
      </c>
      <c r="C4792">
        <v>1778</v>
      </c>
      <c r="D4792" s="1" t="s">
        <v>196</v>
      </c>
      <c r="E4792" s="1" t="s">
        <v>48</v>
      </c>
      <c r="F4792" s="1" t="s">
        <v>53</v>
      </c>
      <c r="G4792" s="1" t="s">
        <v>127</v>
      </c>
      <c r="H4792" s="1" t="s">
        <v>1377</v>
      </c>
      <c r="I4792" s="1" t="s">
        <v>38</v>
      </c>
      <c r="J4792" s="1" t="s">
        <v>31</v>
      </c>
      <c r="K4792" s="1" t="s">
        <v>32</v>
      </c>
      <c r="L4792" s="1" t="s">
        <v>1133</v>
      </c>
      <c r="M4792" s="1" t="s">
        <v>2147</v>
      </c>
      <c r="N4792">
        <v>47906</v>
      </c>
      <c r="O4792" s="2">
        <v>40492</v>
      </c>
      <c r="P4792" s="2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5">
      <c r="A4793">
        <v>25499</v>
      </c>
      <c r="B4793">
        <v>89943</v>
      </c>
      <c r="C4793">
        <v>1778</v>
      </c>
      <c r="D4793" s="1" t="s">
        <v>196</v>
      </c>
      <c r="E4793" s="1" t="s">
        <v>26</v>
      </c>
      <c r="F4793" s="1" t="s">
        <v>43</v>
      </c>
      <c r="G4793" s="1" t="s">
        <v>36</v>
      </c>
      <c r="H4793" s="1" t="s">
        <v>559</v>
      </c>
      <c r="I4793" s="1" t="s">
        <v>38</v>
      </c>
      <c r="J4793" s="1" t="s">
        <v>31</v>
      </c>
      <c r="K4793" s="1" t="s">
        <v>32</v>
      </c>
      <c r="L4793" s="1" t="s">
        <v>1133</v>
      </c>
      <c r="M4793" s="1" t="s">
        <v>2147</v>
      </c>
      <c r="N4793">
        <v>47906</v>
      </c>
      <c r="O4793" s="2">
        <v>40492</v>
      </c>
      <c r="P4793" s="2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5">
      <c r="A4794">
        <v>23759</v>
      </c>
      <c r="B4794">
        <v>89950</v>
      </c>
      <c r="C4794">
        <v>1778</v>
      </c>
      <c r="D4794" s="1" t="s">
        <v>25</v>
      </c>
      <c r="E4794" s="1" t="s">
        <v>26</v>
      </c>
      <c r="F4794" s="1" t="s">
        <v>114</v>
      </c>
      <c r="G4794" s="1" t="s">
        <v>28</v>
      </c>
      <c r="H4794" s="1" t="s">
        <v>628</v>
      </c>
      <c r="I4794" s="1" t="s">
        <v>30</v>
      </c>
      <c r="J4794" s="1" t="s">
        <v>31</v>
      </c>
      <c r="K4794" s="1" t="s">
        <v>32</v>
      </c>
      <c r="L4794" s="1" t="s">
        <v>1133</v>
      </c>
      <c r="M4794" s="1" t="s">
        <v>2147</v>
      </c>
      <c r="N4794">
        <v>47906</v>
      </c>
      <c r="O4794" s="2">
        <v>41165</v>
      </c>
      <c r="P4794" s="2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5">
      <c r="A4795">
        <v>23760</v>
      </c>
      <c r="B4795">
        <v>89950</v>
      </c>
      <c r="C4795">
        <v>1778</v>
      </c>
      <c r="D4795" s="1" t="s">
        <v>25</v>
      </c>
      <c r="E4795" s="1" t="s">
        <v>59</v>
      </c>
      <c r="F4795" s="1" t="s">
        <v>60</v>
      </c>
      <c r="G4795" s="1" t="s">
        <v>54</v>
      </c>
      <c r="H4795" s="1" t="s">
        <v>125</v>
      </c>
      <c r="I4795" s="1" t="s">
        <v>30</v>
      </c>
      <c r="J4795" s="1" t="s">
        <v>57</v>
      </c>
      <c r="K4795" s="1" t="s">
        <v>32</v>
      </c>
      <c r="L4795" s="1" t="s">
        <v>1133</v>
      </c>
      <c r="M4795" s="1" t="s">
        <v>2147</v>
      </c>
      <c r="N4795">
        <v>47906</v>
      </c>
      <c r="O4795" s="2">
        <v>41165</v>
      </c>
      <c r="P4795" s="2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5">
      <c r="A4796">
        <v>22594</v>
      </c>
      <c r="B4796">
        <v>89952</v>
      </c>
      <c r="C4796">
        <v>1778</v>
      </c>
      <c r="D4796" s="1" t="s">
        <v>25</v>
      </c>
      <c r="E4796" s="1" t="s">
        <v>48</v>
      </c>
      <c r="F4796" s="1" t="s">
        <v>147</v>
      </c>
      <c r="G4796" s="1" t="s">
        <v>46</v>
      </c>
      <c r="H4796" s="1" t="s">
        <v>1204</v>
      </c>
      <c r="I4796" s="1" t="s">
        <v>69</v>
      </c>
      <c r="J4796" s="1" t="s">
        <v>31</v>
      </c>
      <c r="K4796" s="1" t="s">
        <v>32</v>
      </c>
      <c r="L4796" s="1" t="s">
        <v>1133</v>
      </c>
      <c r="M4796" s="1" t="s">
        <v>2147</v>
      </c>
      <c r="N4796">
        <v>47906</v>
      </c>
      <c r="O4796" s="2">
        <v>41306</v>
      </c>
      <c r="P4796" s="2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5">
      <c r="A4797">
        <v>25493</v>
      </c>
      <c r="B4797">
        <v>89953</v>
      </c>
      <c r="C4797">
        <v>1778</v>
      </c>
      <c r="D4797" s="1" t="s">
        <v>25</v>
      </c>
      <c r="E4797" s="1" t="s">
        <v>59</v>
      </c>
      <c r="F4797" s="1" t="s">
        <v>60</v>
      </c>
      <c r="G4797" s="1" t="s">
        <v>54</v>
      </c>
      <c r="H4797" s="1" t="s">
        <v>1545</v>
      </c>
      <c r="I4797" s="1" t="s">
        <v>38</v>
      </c>
      <c r="J4797" s="1" t="s">
        <v>57</v>
      </c>
      <c r="K4797" s="1" t="s">
        <v>32</v>
      </c>
      <c r="L4797" s="1" t="s">
        <v>1133</v>
      </c>
      <c r="M4797" s="1" t="s">
        <v>2147</v>
      </c>
      <c r="N4797">
        <v>47906</v>
      </c>
      <c r="O4797" s="2">
        <v>41399</v>
      </c>
      <c r="P4797" s="2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5">
      <c r="A4798">
        <v>25494</v>
      </c>
      <c r="B4798">
        <v>89953</v>
      </c>
      <c r="C4798">
        <v>1778</v>
      </c>
      <c r="D4798" s="1" t="s">
        <v>25</v>
      </c>
      <c r="E4798" s="1" t="s">
        <v>59</v>
      </c>
      <c r="F4798" s="1" t="s">
        <v>60</v>
      </c>
      <c r="G4798" s="1" t="s">
        <v>54</v>
      </c>
      <c r="H4798" s="1" t="s">
        <v>535</v>
      </c>
      <c r="I4798" s="1" t="s">
        <v>38</v>
      </c>
      <c r="J4798" s="1" t="s">
        <v>57</v>
      </c>
      <c r="K4798" s="1" t="s">
        <v>32</v>
      </c>
      <c r="L4798" s="1" t="s">
        <v>1133</v>
      </c>
      <c r="M4798" s="1" t="s">
        <v>2147</v>
      </c>
      <c r="N4798">
        <v>47906</v>
      </c>
      <c r="O4798" s="2">
        <v>41399</v>
      </c>
      <c r="P4798" s="2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5">
      <c r="A4799">
        <v>25495</v>
      </c>
      <c r="B4799">
        <v>89953</v>
      </c>
      <c r="C4799">
        <v>1778</v>
      </c>
      <c r="D4799" s="1" t="s">
        <v>25</v>
      </c>
      <c r="E4799" s="1" t="s">
        <v>26</v>
      </c>
      <c r="F4799" s="1" t="s">
        <v>43</v>
      </c>
      <c r="G4799" s="1" t="s">
        <v>36</v>
      </c>
      <c r="H4799" s="1" t="s">
        <v>430</v>
      </c>
      <c r="I4799" s="1" t="s">
        <v>38</v>
      </c>
      <c r="J4799" s="1" t="s">
        <v>31</v>
      </c>
      <c r="K4799" s="1" t="s">
        <v>32</v>
      </c>
      <c r="L4799" s="1" t="s">
        <v>1133</v>
      </c>
      <c r="M4799" s="1" t="s">
        <v>2147</v>
      </c>
      <c r="N4799">
        <v>47906</v>
      </c>
      <c r="O4799" s="2">
        <v>41399</v>
      </c>
      <c r="P4799" s="2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5">
      <c r="A4800">
        <v>25496</v>
      </c>
      <c r="B4800">
        <v>89953</v>
      </c>
      <c r="C4800">
        <v>1778</v>
      </c>
      <c r="D4800" s="1" t="s">
        <v>25</v>
      </c>
      <c r="E4800" s="1" t="s">
        <v>26</v>
      </c>
      <c r="F4800" s="1" t="s">
        <v>130</v>
      </c>
      <c r="G4800" s="1" t="s">
        <v>28</v>
      </c>
      <c r="H4800" s="1" t="s">
        <v>330</v>
      </c>
      <c r="I4800" s="1" t="s">
        <v>38</v>
      </c>
      <c r="J4800" s="1" t="s">
        <v>31</v>
      </c>
      <c r="K4800" s="1" t="s">
        <v>32</v>
      </c>
      <c r="L4800" s="1" t="s">
        <v>1133</v>
      </c>
      <c r="M4800" s="1" t="s">
        <v>2147</v>
      </c>
      <c r="N4800">
        <v>47906</v>
      </c>
      <c r="O4800" s="2">
        <v>41399</v>
      </c>
      <c r="P4800" s="2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5">
      <c r="A4801">
        <v>22611</v>
      </c>
      <c r="B4801">
        <v>89954</v>
      </c>
      <c r="C4801">
        <v>1778</v>
      </c>
      <c r="D4801" s="1" t="s">
        <v>25</v>
      </c>
      <c r="E4801" s="1" t="s">
        <v>48</v>
      </c>
      <c r="F4801" s="1" t="s">
        <v>49</v>
      </c>
      <c r="G4801" s="1" t="s">
        <v>28</v>
      </c>
      <c r="H4801" s="1" t="s">
        <v>197</v>
      </c>
      <c r="I4801" s="1" t="s">
        <v>52</v>
      </c>
      <c r="J4801" s="1" t="s">
        <v>31</v>
      </c>
      <c r="K4801" s="1" t="s">
        <v>32</v>
      </c>
      <c r="L4801" s="1" t="s">
        <v>1133</v>
      </c>
      <c r="M4801" s="1" t="s">
        <v>2147</v>
      </c>
      <c r="N4801">
        <v>47906</v>
      </c>
      <c r="O4801" s="2">
        <v>41462</v>
      </c>
      <c r="P4801" s="2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5">
      <c r="A4802">
        <v>25497</v>
      </c>
      <c r="B4802">
        <v>89955</v>
      </c>
      <c r="C4802">
        <v>1778</v>
      </c>
      <c r="D4802" s="1" t="s">
        <v>196</v>
      </c>
      <c r="E4802" s="1" t="s">
        <v>48</v>
      </c>
      <c r="F4802" s="1" t="s">
        <v>147</v>
      </c>
      <c r="G4802" s="1" t="s">
        <v>28</v>
      </c>
      <c r="H4802" s="1" t="s">
        <v>1644</v>
      </c>
      <c r="I4802" s="1" t="s">
        <v>38</v>
      </c>
      <c r="J4802" s="1" t="s">
        <v>31</v>
      </c>
      <c r="K4802" s="1" t="s">
        <v>32</v>
      </c>
      <c r="L4802" s="1" t="s">
        <v>1133</v>
      </c>
      <c r="M4802" s="1" t="s">
        <v>2147</v>
      </c>
      <c r="N4802">
        <v>47906</v>
      </c>
      <c r="O4802" s="2">
        <v>41588</v>
      </c>
      <c r="P4802" s="2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5">
      <c r="A4803">
        <v>26335</v>
      </c>
      <c r="B4803">
        <v>89945</v>
      </c>
      <c r="C4803">
        <v>1779</v>
      </c>
      <c r="D4803" s="1" t="s">
        <v>196</v>
      </c>
      <c r="E4803" s="1" t="s">
        <v>59</v>
      </c>
      <c r="F4803" s="1" t="s">
        <v>76</v>
      </c>
      <c r="G4803" s="1" t="s">
        <v>77</v>
      </c>
      <c r="H4803" s="1" t="s">
        <v>523</v>
      </c>
      <c r="I4803" s="1" t="s">
        <v>52</v>
      </c>
      <c r="J4803" s="1" t="s">
        <v>57</v>
      </c>
      <c r="K4803" s="1" t="s">
        <v>32</v>
      </c>
      <c r="L4803" s="1" t="s">
        <v>661</v>
      </c>
      <c r="M4803" s="1" t="s">
        <v>2148</v>
      </c>
      <c r="N4803">
        <v>50010</v>
      </c>
      <c r="O4803" s="2">
        <v>40691</v>
      </c>
      <c r="P4803" s="2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5">
      <c r="A4804">
        <v>26336</v>
      </c>
      <c r="B4804">
        <v>89945</v>
      </c>
      <c r="C4804">
        <v>1779</v>
      </c>
      <c r="D4804" s="1" t="s">
        <v>196</v>
      </c>
      <c r="E4804" s="1" t="s">
        <v>48</v>
      </c>
      <c r="F4804" s="1" t="s">
        <v>53</v>
      </c>
      <c r="G4804" s="1" t="s">
        <v>127</v>
      </c>
      <c r="H4804" s="1" t="s">
        <v>750</v>
      </c>
      <c r="I4804" s="1" t="s">
        <v>52</v>
      </c>
      <c r="J4804" s="1" t="s">
        <v>31</v>
      </c>
      <c r="K4804" s="1" t="s">
        <v>32</v>
      </c>
      <c r="L4804" s="1" t="s">
        <v>661</v>
      </c>
      <c r="M4804" s="1" t="s">
        <v>2148</v>
      </c>
      <c r="N4804">
        <v>50010</v>
      </c>
      <c r="O4804" s="2">
        <v>40691</v>
      </c>
      <c r="P4804" s="2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5">
      <c r="A4805">
        <v>25533</v>
      </c>
      <c r="B4805">
        <v>89948</v>
      </c>
      <c r="C4805">
        <v>1779</v>
      </c>
      <c r="D4805" s="1" t="s">
        <v>196</v>
      </c>
      <c r="E4805" s="1" t="s">
        <v>26</v>
      </c>
      <c r="F4805" s="1" t="s">
        <v>43</v>
      </c>
      <c r="G4805" s="1" t="s">
        <v>28</v>
      </c>
      <c r="H4805" s="1" t="s">
        <v>1074</v>
      </c>
      <c r="I4805" s="1" t="s">
        <v>56</v>
      </c>
      <c r="J4805" s="1" t="s">
        <v>31</v>
      </c>
      <c r="K4805" s="1" t="s">
        <v>32</v>
      </c>
      <c r="L4805" s="1" t="s">
        <v>661</v>
      </c>
      <c r="M4805" s="1" t="s">
        <v>2148</v>
      </c>
      <c r="N4805">
        <v>50010</v>
      </c>
      <c r="O4805" s="2">
        <v>41008</v>
      </c>
      <c r="P4805" s="2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5">
      <c r="A4806">
        <v>19237</v>
      </c>
      <c r="B4806">
        <v>89857</v>
      </c>
      <c r="C4806">
        <v>1781</v>
      </c>
      <c r="D4806" s="1" t="s">
        <v>25</v>
      </c>
      <c r="E4806" s="1" t="s">
        <v>26</v>
      </c>
      <c r="F4806" s="1" t="s">
        <v>43</v>
      </c>
      <c r="G4806" s="1" t="s">
        <v>28</v>
      </c>
      <c r="H4806" s="1" t="s">
        <v>51</v>
      </c>
      <c r="I4806" s="1" t="s">
        <v>38</v>
      </c>
      <c r="J4806" s="1" t="s">
        <v>31</v>
      </c>
      <c r="K4806" s="1" t="s">
        <v>40</v>
      </c>
      <c r="L4806" s="1" t="s">
        <v>62</v>
      </c>
      <c r="M4806" s="1" t="s">
        <v>2072</v>
      </c>
      <c r="N4806">
        <v>94070</v>
      </c>
      <c r="O4806" s="2">
        <v>40341</v>
      </c>
      <c r="P4806" s="2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5">
      <c r="A4807">
        <v>19419</v>
      </c>
      <c r="B4807">
        <v>89858</v>
      </c>
      <c r="C4807">
        <v>1781</v>
      </c>
      <c r="D4807" s="1" t="s">
        <v>58</v>
      </c>
      <c r="E4807" s="1" t="s">
        <v>59</v>
      </c>
      <c r="F4807" s="1" t="s">
        <v>88</v>
      </c>
      <c r="G4807" s="1" t="s">
        <v>36</v>
      </c>
      <c r="H4807" s="1" t="s">
        <v>1071</v>
      </c>
      <c r="I4807" s="1" t="s">
        <v>56</v>
      </c>
      <c r="J4807" s="1" t="s">
        <v>31</v>
      </c>
      <c r="K4807" s="1" t="s">
        <v>40</v>
      </c>
      <c r="L4807" s="1" t="s">
        <v>62</v>
      </c>
      <c r="M4807" s="1" t="s">
        <v>2072</v>
      </c>
      <c r="N4807">
        <v>94070</v>
      </c>
      <c r="O4807" s="2">
        <v>40366</v>
      </c>
      <c r="P4807" s="2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5">
      <c r="A4808">
        <v>19465</v>
      </c>
      <c r="B4808">
        <v>89859</v>
      </c>
      <c r="C4808">
        <v>1781</v>
      </c>
      <c r="D4808" s="1" t="s">
        <v>25</v>
      </c>
      <c r="E4808" s="1" t="s">
        <v>26</v>
      </c>
      <c r="F4808" s="1" t="s">
        <v>65</v>
      </c>
      <c r="G4808" s="1" t="s">
        <v>28</v>
      </c>
      <c r="H4808" s="1" t="s">
        <v>2149</v>
      </c>
      <c r="I4808" s="1" t="s">
        <v>69</v>
      </c>
      <c r="J4808" s="1" t="s">
        <v>31</v>
      </c>
      <c r="K4808" s="1" t="s">
        <v>40</v>
      </c>
      <c r="L4808" s="1" t="s">
        <v>62</v>
      </c>
      <c r="M4808" s="1" t="s">
        <v>2072</v>
      </c>
      <c r="N4808">
        <v>94070</v>
      </c>
      <c r="O4808" s="2">
        <v>40815</v>
      </c>
      <c r="P4808" s="2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5">
      <c r="A4809">
        <v>19466</v>
      </c>
      <c r="B4809">
        <v>89859</v>
      </c>
      <c r="C4809">
        <v>1781</v>
      </c>
      <c r="D4809" s="1" t="s">
        <v>25</v>
      </c>
      <c r="E4809" s="1" t="s">
        <v>26</v>
      </c>
      <c r="F4809" s="1" t="s">
        <v>43</v>
      </c>
      <c r="G4809" s="1" t="s">
        <v>28</v>
      </c>
      <c r="H4809" s="1" t="s">
        <v>2104</v>
      </c>
      <c r="I4809" s="1" t="s">
        <v>69</v>
      </c>
      <c r="J4809" s="1" t="s">
        <v>31</v>
      </c>
      <c r="K4809" s="1" t="s">
        <v>40</v>
      </c>
      <c r="L4809" s="1" t="s">
        <v>62</v>
      </c>
      <c r="M4809" s="1" t="s">
        <v>2072</v>
      </c>
      <c r="N4809">
        <v>94070</v>
      </c>
      <c r="O4809" s="2">
        <v>40815</v>
      </c>
      <c r="P4809" s="2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5">
      <c r="A4810">
        <v>19708</v>
      </c>
      <c r="B4810">
        <v>89864</v>
      </c>
      <c r="C4810">
        <v>1781</v>
      </c>
      <c r="D4810" s="1" t="s">
        <v>58</v>
      </c>
      <c r="E4810" s="1" t="s">
        <v>59</v>
      </c>
      <c r="F4810" s="1" t="s">
        <v>81</v>
      </c>
      <c r="G4810" s="1" t="s">
        <v>77</v>
      </c>
      <c r="H4810" s="1" t="s">
        <v>619</v>
      </c>
      <c r="I4810" s="1" t="s">
        <v>56</v>
      </c>
      <c r="J4810" s="1" t="s">
        <v>57</v>
      </c>
      <c r="K4810" s="1" t="s">
        <v>40</v>
      </c>
      <c r="L4810" s="1" t="s">
        <v>62</v>
      </c>
      <c r="M4810" s="1" t="s">
        <v>2072</v>
      </c>
      <c r="N4810">
        <v>94070</v>
      </c>
      <c r="O4810" s="2">
        <v>41253</v>
      </c>
      <c r="P4810" s="2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5">
      <c r="A4811">
        <v>21283</v>
      </c>
      <c r="B4811">
        <v>89856</v>
      </c>
      <c r="C4811">
        <v>1782</v>
      </c>
      <c r="D4811" s="1" t="s">
        <v>58</v>
      </c>
      <c r="E4811" s="1" t="s">
        <v>26</v>
      </c>
      <c r="F4811" s="1" t="s">
        <v>35</v>
      </c>
      <c r="G4811" s="1" t="s">
        <v>36</v>
      </c>
      <c r="H4811" s="1" t="s">
        <v>526</v>
      </c>
      <c r="I4811" s="1" t="s">
        <v>38</v>
      </c>
      <c r="J4811" s="1" t="s">
        <v>31</v>
      </c>
      <c r="K4811" s="1" t="s">
        <v>40</v>
      </c>
      <c r="L4811" s="1" t="s">
        <v>62</v>
      </c>
      <c r="M4811" s="1" t="s">
        <v>2150</v>
      </c>
      <c r="N4811">
        <v>92672</v>
      </c>
      <c r="O4811" s="2">
        <v>40184</v>
      </c>
      <c r="P4811" s="2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5">
      <c r="A4812">
        <v>19758</v>
      </c>
      <c r="B4812">
        <v>89861</v>
      </c>
      <c r="C4812">
        <v>1782</v>
      </c>
      <c r="D4812" s="1" t="s">
        <v>58</v>
      </c>
      <c r="E4812" s="1" t="s">
        <v>26</v>
      </c>
      <c r="F4812" s="1" t="s">
        <v>65</v>
      </c>
      <c r="G4812" s="1" t="s">
        <v>127</v>
      </c>
      <c r="H4812" s="1" t="s">
        <v>713</v>
      </c>
      <c r="I4812" s="1" t="s">
        <v>56</v>
      </c>
      <c r="J4812" s="1" t="s">
        <v>31</v>
      </c>
      <c r="K4812" s="1" t="s">
        <v>40</v>
      </c>
      <c r="L4812" s="1" t="s">
        <v>62</v>
      </c>
      <c r="M4812" s="1" t="s">
        <v>2150</v>
      </c>
      <c r="N4812">
        <v>92672</v>
      </c>
      <c r="O4812" s="2">
        <v>40898</v>
      </c>
      <c r="P4812" s="2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5">
      <c r="A4813">
        <v>19759</v>
      </c>
      <c r="B4813">
        <v>89861</v>
      </c>
      <c r="C4813">
        <v>1782</v>
      </c>
      <c r="D4813" s="1" t="s">
        <v>58</v>
      </c>
      <c r="E4813" s="1" t="s">
        <v>26</v>
      </c>
      <c r="F4813" s="1" t="s">
        <v>27</v>
      </c>
      <c r="G4813" s="1" t="s">
        <v>28</v>
      </c>
      <c r="H4813" s="1" t="s">
        <v>469</v>
      </c>
      <c r="I4813" s="1" t="s">
        <v>56</v>
      </c>
      <c r="J4813" s="1" t="s">
        <v>39</v>
      </c>
      <c r="K4813" s="1" t="s">
        <v>40</v>
      </c>
      <c r="L4813" s="1" t="s">
        <v>62</v>
      </c>
      <c r="M4813" s="1" t="s">
        <v>2150</v>
      </c>
      <c r="N4813">
        <v>92672</v>
      </c>
      <c r="O4813" s="2">
        <v>40898</v>
      </c>
      <c r="P4813" s="2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5">
      <c r="A4814">
        <v>23488</v>
      </c>
      <c r="B4814">
        <v>89863</v>
      </c>
      <c r="C4814">
        <v>1782</v>
      </c>
      <c r="D4814" s="1" t="s">
        <v>58</v>
      </c>
      <c r="E4814" s="1" t="s">
        <v>26</v>
      </c>
      <c r="F4814" s="1" t="s">
        <v>130</v>
      </c>
      <c r="G4814" s="1" t="s">
        <v>28</v>
      </c>
      <c r="H4814" s="1" t="s">
        <v>151</v>
      </c>
      <c r="I4814" s="1" t="s">
        <v>30</v>
      </c>
      <c r="J4814" s="1" t="s">
        <v>31</v>
      </c>
      <c r="K4814" s="1" t="s">
        <v>40</v>
      </c>
      <c r="L4814" s="1" t="s">
        <v>62</v>
      </c>
      <c r="M4814" s="1" t="s">
        <v>2150</v>
      </c>
      <c r="N4814">
        <v>92672</v>
      </c>
      <c r="O4814" s="2">
        <v>41065</v>
      </c>
      <c r="P4814" s="2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5">
      <c r="A4815">
        <v>23489</v>
      </c>
      <c r="B4815">
        <v>89863</v>
      </c>
      <c r="C4815">
        <v>1782</v>
      </c>
      <c r="D4815" s="1" t="s">
        <v>58</v>
      </c>
      <c r="E4815" s="1" t="s">
        <v>48</v>
      </c>
      <c r="F4815" s="1" t="s">
        <v>49</v>
      </c>
      <c r="G4815" s="1" t="s">
        <v>127</v>
      </c>
      <c r="H4815" s="1" t="s">
        <v>1478</v>
      </c>
      <c r="I4815" s="1" t="s">
        <v>30</v>
      </c>
      <c r="J4815" s="1" t="s">
        <v>39</v>
      </c>
      <c r="K4815" s="1" t="s">
        <v>40</v>
      </c>
      <c r="L4815" s="1" t="s">
        <v>62</v>
      </c>
      <c r="M4815" s="1" t="s">
        <v>2150</v>
      </c>
      <c r="N4815">
        <v>92672</v>
      </c>
      <c r="O4815" s="2">
        <v>41065</v>
      </c>
      <c r="P4815" s="2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5">
      <c r="A4816">
        <v>21647</v>
      </c>
      <c r="B4816">
        <v>89866</v>
      </c>
      <c r="C4816">
        <v>1782</v>
      </c>
      <c r="D4816" s="1" t="s">
        <v>58</v>
      </c>
      <c r="E4816" s="1" t="s">
        <v>48</v>
      </c>
      <c r="F4816" s="1" t="s">
        <v>147</v>
      </c>
      <c r="G4816" s="1" t="s">
        <v>28</v>
      </c>
      <c r="H4816" s="1" t="s">
        <v>866</v>
      </c>
      <c r="I4816" s="1" t="s">
        <v>30</v>
      </c>
      <c r="J4816" s="1" t="s">
        <v>31</v>
      </c>
      <c r="K4816" s="1" t="s">
        <v>40</v>
      </c>
      <c r="L4816" s="1" t="s">
        <v>62</v>
      </c>
      <c r="M4816" s="1" t="s">
        <v>2150</v>
      </c>
      <c r="N4816">
        <v>92672</v>
      </c>
      <c r="O4816" s="2">
        <v>41603</v>
      </c>
      <c r="P4816" s="2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5">
      <c r="A4817">
        <v>23992</v>
      </c>
      <c r="B4817">
        <v>89860</v>
      </c>
      <c r="C4817">
        <v>1783</v>
      </c>
      <c r="D4817" s="1" t="s">
        <v>58</v>
      </c>
      <c r="E4817" s="1" t="s">
        <v>48</v>
      </c>
      <c r="F4817" s="1" t="s">
        <v>147</v>
      </c>
      <c r="G4817" s="1" t="s">
        <v>28</v>
      </c>
      <c r="H4817" s="1" t="s">
        <v>1096</v>
      </c>
      <c r="I4817" s="1" t="s">
        <v>38</v>
      </c>
      <c r="J4817" s="1" t="s">
        <v>39</v>
      </c>
      <c r="K4817" s="1" t="s">
        <v>40</v>
      </c>
      <c r="L4817" s="1" t="s">
        <v>62</v>
      </c>
      <c r="M4817" s="1" t="s">
        <v>2118</v>
      </c>
      <c r="N4817">
        <v>92105</v>
      </c>
      <c r="O4817" s="2">
        <v>40830</v>
      </c>
      <c r="P4817" s="2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5">
      <c r="A4818">
        <v>23993</v>
      </c>
      <c r="B4818">
        <v>89860</v>
      </c>
      <c r="C4818">
        <v>1783</v>
      </c>
      <c r="D4818" s="1" t="s">
        <v>58</v>
      </c>
      <c r="E4818" s="1" t="s">
        <v>48</v>
      </c>
      <c r="F4818" s="1" t="s">
        <v>49</v>
      </c>
      <c r="G4818" s="1" t="s">
        <v>28</v>
      </c>
      <c r="H4818" s="1" t="s">
        <v>955</v>
      </c>
      <c r="I4818" s="1" t="s">
        <v>38</v>
      </c>
      <c r="J4818" s="1" t="s">
        <v>31</v>
      </c>
      <c r="K4818" s="1" t="s">
        <v>40</v>
      </c>
      <c r="L4818" s="1" t="s">
        <v>62</v>
      </c>
      <c r="M4818" s="1" t="s">
        <v>2118</v>
      </c>
      <c r="N4818">
        <v>92105</v>
      </c>
      <c r="O4818" s="2">
        <v>40830</v>
      </c>
      <c r="P4818" s="2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5">
      <c r="A4819">
        <v>25855</v>
      </c>
      <c r="B4819">
        <v>89862</v>
      </c>
      <c r="C4819">
        <v>1783</v>
      </c>
      <c r="D4819" s="1" t="s">
        <v>25</v>
      </c>
      <c r="E4819" s="1" t="s">
        <v>59</v>
      </c>
      <c r="F4819" s="1" t="s">
        <v>60</v>
      </c>
      <c r="G4819" s="1" t="s">
        <v>54</v>
      </c>
      <c r="H4819" s="1" t="s">
        <v>305</v>
      </c>
      <c r="I4819" s="1" t="s">
        <v>30</v>
      </c>
      <c r="J4819" s="1" t="s">
        <v>57</v>
      </c>
      <c r="K4819" s="1" t="s">
        <v>40</v>
      </c>
      <c r="L4819" s="1" t="s">
        <v>62</v>
      </c>
      <c r="M4819" s="1" t="s">
        <v>2118</v>
      </c>
      <c r="N4819">
        <v>92105</v>
      </c>
      <c r="O4819" s="2">
        <v>41024</v>
      </c>
      <c r="P4819" s="2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5">
      <c r="A4820">
        <v>23991</v>
      </c>
      <c r="B4820">
        <v>89865</v>
      </c>
      <c r="C4820">
        <v>1783</v>
      </c>
      <c r="D4820" s="1" t="s">
        <v>58</v>
      </c>
      <c r="E4820" s="1" t="s">
        <v>26</v>
      </c>
      <c r="F4820" s="1" t="s">
        <v>114</v>
      </c>
      <c r="G4820" s="1" t="s">
        <v>28</v>
      </c>
      <c r="H4820" s="1" t="s">
        <v>546</v>
      </c>
      <c r="I4820" s="1" t="s">
        <v>38</v>
      </c>
      <c r="J4820" s="1" t="s">
        <v>31</v>
      </c>
      <c r="K4820" s="1" t="s">
        <v>40</v>
      </c>
      <c r="L4820" s="1" t="s">
        <v>62</v>
      </c>
      <c r="M4820" s="1" t="s">
        <v>2118</v>
      </c>
      <c r="N4820">
        <v>92105</v>
      </c>
      <c r="O4820" s="2">
        <v>41561</v>
      </c>
      <c r="P4820" s="2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5">
      <c r="A4821">
        <v>26369</v>
      </c>
      <c r="B4821">
        <v>89867</v>
      </c>
      <c r="C4821">
        <v>1783</v>
      </c>
      <c r="D4821" s="1" t="s">
        <v>25</v>
      </c>
      <c r="E4821" s="1" t="s">
        <v>26</v>
      </c>
      <c r="F4821" s="1" t="s">
        <v>85</v>
      </c>
      <c r="G4821" s="1" t="s">
        <v>28</v>
      </c>
      <c r="H4821" s="1" t="s">
        <v>743</v>
      </c>
      <c r="I4821" s="1" t="s">
        <v>30</v>
      </c>
      <c r="J4821" s="1" t="s">
        <v>39</v>
      </c>
      <c r="K4821" s="1" t="s">
        <v>40</v>
      </c>
      <c r="L4821" s="1" t="s">
        <v>62</v>
      </c>
      <c r="M4821" s="1" t="s">
        <v>2118</v>
      </c>
      <c r="N4821">
        <v>92105</v>
      </c>
      <c r="O4821" s="2">
        <v>41620</v>
      </c>
      <c r="P4821" s="2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5">
      <c r="A4822">
        <v>26370</v>
      </c>
      <c r="B4822">
        <v>89867</v>
      </c>
      <c r="C4822">
        <v>1783</v>
      </c>
      <c r="D4822" s="1" t="s">
        <v>25</v>
      </c>
      <c r="E4822" s="1" t="s">
        <v>26</v>
      </c>
      <c r="F4822" s="1" t="s">
        <v>43</v>
      </c>
      <c r="G4822" s="1" t="s">
        <v>28</v>
      </c>
      <c r="H4822" s="1" t="s">
        <v>580</v>
      </c>
      <c r="I4822" s="1" t="s">
        <v>30</v>
      </c>
      <c r="J4822" s="1" t="s">
        <v>31</v>
      </c>
      <c r="K4822" s="1" t="s">
        <v>40</v>
      </c>
      <c r="L4822" s="1" t="s">
        <v>62</v>
      </c>
      <c r="M4822" s="1" t="s">
        <v>2118</v>
      </c>
      <c r="N4822">
        <v>92105</v>
      </c>
      <c r="O4822" s="2">
        <v>41620</v>
      </c>
      <c r="P4822" s="2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5">
      <c r="A4823">
        <v>26367</v>
      </c>
      <c r="B4823">
        <v>89867</v>
      </c>
      <c r="C4823">
        <v>1784</v>
      </c>
      <c r="D4823" s="1" t="s">
        <v>25</v>
      </c>
      <c r="E4823" s="1" t="s">
        <v>59</v>
      </c>
      <c r="F4823" s="1" t="s">
        <v>60</v>
      </c>
      <c r="G4823" s="1" t="s">
        <v>54</v>
      </c>
      <c r="H4823" s="1" t="s">
        <v>305</v>
      </c>
      <c r="I4823" s="1" t="s">
        <v>30</v>
      </c>
      <c r="J4823" s="1" t="s">
        <v>57</v>
      </c>
      <c r="K4823" s="1" t="s">
        <v>73</v>
      </c>
      <c r="L4823" s="1" t="s">
        <v>74</v>
      </c>
      <c r="M4823" s="1" t="s">
        <v>2151</v>
      </c>
      <c r="N4823">
        <v>1945</v>
      </c>
      <c r="O4823" s="2">
        <v>41620</v>
      </c>
      <c r="P4823" s="2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5">
      <c r="A4824">
        <v>26366</v>
      </c>
      <c r="B4824">
        <v>89867</v>
      </c>
      <c r="C4824">
        <v>1785</v>
      </c>
      <c r="D4824" s="1" t="s">
        <v>25</v>
      </c>
      <c r="E4824" s="1" t="s">
        <v>59</v>
      </c>
      <c r="F4824" s="1" t="s">
        <v>88</v>
      </c>
      <c r="G4824" s="1" t="s">
        <v>46</v>
      </c>
      <c r="H4824" s="1" t="s">
        <v>871</v>
      </c>
      <c r="I4824" s="1" t="s">
        <v>30</v>
      </c>
      <c r="J4824" s="1" t="s">
        <v>31</v>
      </c>
      <c r="K4824" s="1" t="s">
        <v>73</v>
      </c>
      <c r="L4824" s="1" t="s">
        <v>83</v>
      </c>
      <c r="M4824" s="1" t="s">
        <v>1874</v>
      </c>
      <c r="N4824">
        <v>8302</v>
      </c>
      <c r="O4824" s="2">
        <v>41620</v>
      </c>
      <c r="P4824" s="2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5">
      <c r="A4825">
        <v>26368</v>
      </c>
      <c r="B4825">
        <v>89867</v>
      </c>
      <c r="C4825">
        <v>1786</v>
      </c>
      <c r="D4825" s="1" t="s">
        <v>25</v>
      </c>
      <c r="E4825" s="1" t="s">
        <v>59</v>
      </c>
      <c r="F4825" s="1" t="s">
        <v>76</v>
      </c>
      <c r="G4825" s="1" t="s">
        <v>77</v>
      </c>
      <c r="H4825" s="1" t="s">
        <v>1322</v>
      </c>
      <c r="I4825" s="1" t="s">
        <v>30</v>
      </c>
      <c r="J4825" s="1" t="s">
        <v>57</v>
      </c>
      <c r="K4825" s="1" t="s">
        <v>73</v>
      </c>
      <c r="L4825" s="1" t="s">
        <v>83</v>
      </c>
      <c r="M4825" s="1" t="s">
        <v>650</v>
      </c>
      <c r="N4825">
        <v>7101</v>
      </c>
      <c r="O4825" s="2">
        <v>41620</v>
      </c>
      <c r="P4825" s="2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5">
      <c r="A4826">
        <v>26358</v>
      </c>
      <c r="B4826">
        <v>89868</v>
      </c>
      <c r="C4826">
        <v>1786</v>
      </c>
      <c r="D4826" s="1" t="s">
        <v>25</v>
      </c>
      <c r="E4826" s="1" t="s">
        <v>59</v>
      </c>
      <c r="F4826" s="1" t="s">
        <v>81</v>
      </c>
      <c r="G4826" s="1" t="s">
        <v>54</v>
      </c>
      <c r="H4826" s="1" t="s">
        <v>1175</v>
      </c>
      <c r="I4826" s="1" t="s">
        <v>69</v>
      </c>
      <c r="J4826" s="1" t="s">
        <v>57</v>
      </c>
      <c r="K4826" s="1" t="s">
        <v>73</v>
      </c>
      <c r="L4826" s="1" t="s">
        <v>83</v>
      </c>
      <c r="M4826" s="1" t="s">
        <v>650</v>
      </c>
      <c r="N4826">
        <v>7101</v>
      </c>
      <c r="O4826" s="2">
        <v>41621</v>
      </c>
      <c r="P4826" s="2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5">
      <c r="A4827">
        <v>23966</v>
      </c>
      <c r="B4827">
        <v>88256</v>
      </c>
      <c r="C4827">
        <v>1788</v>
      </c>
      <c r="D4827" s="1" t="s">
        <v>196</v>
      </c>
      <c r="E4827" s="1" t="s">
        <v>48</v>
      </c>
      <c r="F4827" s="1" t="s">
        <v>49</v>
      </c>
      <c r="G4827" s="1" t="s">
        <v>28</v>
      </c>
      <c r="H4827" s="1" t="s">
        <v>176</v>
      </c>
      <c r="I4827" s="1" t="s">
        <v>69</v>
      </c>
      <c r="J4827" s="1" t="s">
        <v>31</v>
      </c>
      <c r="K4827" s="1" t="s">
        <v>209</v>
      </c>
      <c r="L4827" s="1" t="s">
        <v>756</v>
      </c>
      <c r="M4827" s="1" t="s">
        <v>2075</v>
      </c>
      <c r="N4827">
        <v>30188</v>
      </c>
      <c r="O4827" s="2">
        <v>40380</v>
      </c>
      <c r="P4827" s="2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5">
      <c r="A4828">
        <v>21898</v>
      </c>
      <c r="B4828">
        <v>88257</v>
      </c>
      <c r="C4828">
        <v>1788</v>
      </c>
      <c r="D4828" s="1" t="s">
        <v>196</v>
      </c>
      <c r="E4828" s="1" t="s">
        <v>26</v>
      </c>
      <c r="F4828" s="1" t="s">
        <v>27</v>
      </c>
      <c r="G4828" s="1" t="s">
        <v>28</v>
      </c>
      <c r="H4828" s="1" t="s">
        <v>418</v>
      </c>
      <c r="I4828" s="1" t="s">
        <v>38</v>
      </c>
      <c r="J4828" s="1" t="s">
        <v>39</v>
      </c>
      <c r="K4828" s="1" t="s">
        <v>209</v>
      </c>
      <c r="L4828" s="1" t="s">
        <v>756</v>
      </c>
      <c r="M4828" s="1" t="s">
        <v>2075</v>
      </c>
      <c r="N4828">
        <v>30188</v>
      </c>
      <c r="O4828" s="2">
        <v>40571</v>
      </c>
      <c r="P4828" s="2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5">
      <c r="A4829">
        <v>24099</v>
      </c>
      <c r="B4829">
        <v>88258</v>
      </c>
      <c r="C4829">
        <v>1788</v>
      </c>
      <c r="D4829" s="1" t="s">
        <v>196</v>
      </c>
      <c r="E4829" s="1" t="s">
        <v>59</v>
      </c>
      <c r="F4829" s="1" t="s">
        <v>88</v>
      </c>
      <c r="G4829" s="1" t="s">
        <v>131</v>
      </c>
      <c r="H4829" s="1" t="s">
        <v>1489</v>
      </c>
      <c r="I4829" s="1" t="s">
        <v>56</v>
      </c>
      <c r="J4829" s="1" t="s">
        <v>31</v>
      </c>
      <c r="K4829" s="1" t="s">
        <v>209</v>
      </c>
      <c r="L4829" s="1" t="s">
        <v>756</v>
      </c>
      <c r="M4829" s="1" t="s">
        <v>2075</v>
      </c>
      <c r="N4829">
        <v>30188</v>
      </c>
      <c r="O4829" s="2">
        <v>40703</v>
      </c>
      <c r="P4829" s="2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5">
      <c r="A4830">
        <v>24100</v>
      </c>
      <c r="B4830">
        <v>88258</v>
      </c>
      <c r="C4830">
        <v>1788</v>
      </c>
      <c r="D4830" s="1" t="s">
        <v>196</v>
      </c>
      <c r="E4830" s="1" t="s">
        <v>26</v>
      </c>
      <c r="F4830" s="1" t="s">
        <v>35</v>
      </c>
      <c r="G4830" s="1" t="s">
        <v>36</v>
      </c>
      <c r="H4830" s="1" t="s">
        <v>2152</v>
      </c>
      <c r="I4830" s="1" t="s">
        <v>56</v>
      </c>
      <c r="J4830" s="1" t="s">
        <v>31</v>
      </c>
      <c r="K4830" s="1" t="s">
        <v>209</v>
      </c>
      <c r="L4830" s="1" t="s">
        <v>756</v>
      </c>
      <c r="M4830" s="1" t="s">
        <v>2075</v>
      </c>
      <c r="N4830">
        <v>30188</v>
      </c>
      <c r="O4830" s="2">
        <v>40703</v>
      </c>
      <c r="P4830" s="2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5">
      <c r="A4831">
        <v>24101</v>
      </c>
      <c r="B4831">
        <v>88258</v>
      </c>
      <c r="C4831">
        <v>1788</v>
      </c>
      <c r="D4831" s="1" t="s">
        <v>196</v>
      </c>
      <c r="E4831" s="1" t="s">
        <v>26</v>
      </c>
      <c r="F4831" s="1" t="s">
        <v>100</v>
      </c>
      <c r="G4831" s="1" t="s">
        <v>36</v>
      </c>
      <c r="H4831" s="1" t="s">
        <v>905</v>
      </c>
      <c r="I4831" s="1" t="s">
        <v>56</v>
      </c>
      <c r="J4831" s="1" t="s">
        <v>31</v>
      </c>
      <c r="K4831" s="1" t="s">
        <v>209</v>
      </c>
      <c r="L4831" s="1" t="s">
        <v>756</v>
      </c>
      <c r="M4831" s="1" t="s">
        <v>2075</v>
      </c>
      <c r="N4831">
        <v>30188</v>
      </c>
      <c r="O4831" s="2">
        <v>40703</v>
      </c>
      <c r="P4831" s="2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5">
      <c r="A4832">
        <v>25383</v>
      </c>
      <c r="B4832">
        <v>88260</v>
      </c>
      <c r="C4832">
        <v>1788</v>
      </c>
      <c r="D4832" s="1" t="s">
        <v>196</v>
      </c>
      <c r="E4832" s="1" t="s">
        <v>48</v>
      </c>
      <c r="F4832" s="1" t="s">
        <v>49</v>
      </c>
      <c r="G4832" s="1" t="s">
        <v>28</v>
      </c>
      <c r="H4832" s="1" t="s">
        <v>1566</v>
      </c>
      <c r="I4832" s="1" t="s">
        <v>30</v>
      </c>
      <c r="J4832" s="1" t="s">
        <v>31</v>
      </c>
      <c r="K4832" s="1" t="s">
        <v>209</v>
      </c>
      <c r="L4832" s="1" t="s">
        <v>756</v>
      </c>
      <c r="M4832" s="1" t="s">
        <v>2075</v>
      </c>
      <c r="N4832">
        <v>30188</v>
      </c>
      <c r="O4832" s="2">
        <v>40824</v>
      </c>
      <c r="P4832" s="2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5">
      <c r="A4833">
        <v>18503</v>
      </c>
      <c r="B4833">
        <v>88259</v>
      </c>
      <c r="C4833">
        <v>1789</v>
      </c>
      <c r="D4833" s="1" t="s">
        <v>196</v>
      </c>
      <c r="E4833" s="1" t="s">
        <v>26</v>
      </c>
      <c r="F4833" s="1" t="s">
        <v>43</v>
      </c>
      <c r="G4833" s="1" t="s">
        <v>28</v>
      </c>
      <c r="H4833" s="1" t="s">
        <v>1286</v>
      </c>
      <c r="I4833" s="1" t="s">
        <v>69</v>
      </c>
      <c r="J4833" s="1" t="s">
        <v>31</v>
      </c>
      <c r="K4833" s="1" t="s">
        <v>32</v>
      </c>
      <c r="L4833" s="1" t="s">
        <v>625</v>
      </c>
      <c r="M4833" s="1" t="s">
        <v>2003</v>
      </c>
      <c r="N4833">
        <v>63385</v>
      </c>
      <c r="O4833" s="2">
        <v>40772</v>
      </c>
      <c r="P4833" s="2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5">
      <c r="A4834">
        <v>18775</v>
      </c>
      <c r="B4834">
        <v>88261</v>
      </c>
      <c r="C4834">
        <v>1789</v>
      </c>
      <c r="D4834" s="1" t="s">
        <v>196</v>
      </c>
      <c r="E4834" s="1" t="s">
        <v>26</v>
      </c>
      <c r="F4834" s="1" t="s">
        <v>114</v>
      </c>
      <c r="G4834" s="1" t="s">
        <v>28</v>
      </c>
      <c r="H4834" s="1" t="s">
        <v>981</v>
      </c>
      <c r="I4834" s="1" t="s">
        <v>69</v>
      </c>
      <c r="J4834" s="1" t="s">
        <v>31</v>
      </c>
      <c r="K4834" s="1" t="s">
        <v>32</v>
      </c>
      <c r="L4834" s="1" t="s">
        <v>625</v>
      </c>
      <c r="M4834" s="1" t="s">
        <v>2003</v>
      </c>
      <c r="N4834">
        <v>63385</v>
      </c>
      <c r="O4834" s="2">
        <v>40901</v>
      </c>
      <c r="P4834" s="2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5">
      <c r="A4835">
        <v>18776</v>
      </c>
      <c r="B4835">
        <v>88261</v>
      </c>
      <c r="C4835">
        <v>1789</v>
      </c>
      <c r="D4835" s="1" t="s">
        <v>196</v>
      </c>
      <c r="E4835" s="1" t="s">
        <v>59</v>
      </c>
      <c r="F4835" s="1" t="s">
        <v>81</v>
      </c>
      <c r="G4835" s="1" t="s">
        <v>77</v>
      </c>
      <c r="H4835" s="1" t="s">
        <v>142</v>
      </c>
      <c r="I4835" s="1" t="s">
        <v>69</v>
      </c>
      <c r="J4835" s="1" t="s">
        <v>57</v>
      </c>
      <c r="K4835" s="1" t="s">
        <v>32</v>
      </c>
      <c r="L4835" s="1" t="s">
        <v>625</v>
      </c>
      <c r="M4835" s="1" t="s">
        <v>2003</v>
      </c>
      <c r="N4835">
        <v>63385</v>
      </c>
      <c r="O4835" s="2">
        <v>40901</v>
      </c>
      <c r="P4835" s="2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5">
      <c r="A4836">
        <v>18777</v>
      </c>
      <c r="B4836">
        <v>88261</v>
      </c>
      <c r="C4836">
        <v>1789</v>
      </c>
      <c r="D4836" s="1" t="s">
        <v>196</v>
      </c>
      <c r="E4836" s="1" t="s">
        <v>48</v>
      </c>
      <c r="F4836" s="1" t="s">
        <v>49</v>
      </c>
      <c r="G4836" s="1" t="s">
        <v>28</v>
      </c>
      <c r="H4836" s="1" t="s">
        <v>851</v>
      </c>
      <c r="I4836" s="1" t="s">
        <v>69</v>
      </c>
      <c r="J4836" s="1" t="s">
        <v>31</v>
      </c>
      <c r="K4836" s="1" t="s">
        <v>32</v>
      </c>
      <c r="L4836" s="1" t="s">
        <v>625</v>
      </c>
      <c r="M4836" s="1" t="s">
        <v>2003</v>
      </c>
      <c r="N4836">
        <v>63385</v>
      </c>
      <c r="O4836" s="2">
        <v>40901</v>
      </c>
      <c r="P4836" s="2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5">
      <c r="A4837">
        <v>26189</v>
      </c>
      <c r="B4837">
        <v>88262</v>
      </c>
      <c r="C4837">
        <v>1790</v>
      </c>
      <c r="D4837" s="1" t="s">
        <v>196</v>
      </c>
      <c r="E4837" s="1" t="s">
        <v>59</v>
      </c>
      <c r="F4837" s="1" t="s">
        <v>88</v>
      </c>
      <c r="G4837" s="1" t="s">
        <v>131</v>
      </c>
      <c r="H4837" s="1" t="s">
        <v>1502</v>
      </c>
      <c r="I4837" s="1" t="s">
        <v>30</v>
      </c>
      <c r="J4837" s="1" t="s">
        <v>31</v>
      </c>
      <c r="K4837" s="1" t="s">
        <v>40</v>
      </c>
      <c r="L4837" s="1" t="s">
        <v>117</v>
      </c>
      <c r="M4837" s="1" t="s">
        <v>2153</v>
      </c>
      <c r="N4837">
        <v>59102</v>
      </c>
      <c r="O4837" s="2">
        <v>41144</v>
      </c>
      <c r="P4837" s="2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5">
      <c r="A4838">
        <v>26190</v>
      </c>
      <c r="B4838">
        <v>88262</v>
      </c>
      <c r="C4838">
        <v>1790</v>
      </c>
      <c r="D4838" s="1" t="s">
        <v>196</v>
      </c>
      <c r="E4838" s="1" t="s">
        <v>48</v>
      </c>
      <c r="F4838" s="1" t="s">
        <v>49</v>
      </c>
      <c r="G4838" s="1" t="s">
        <v>28</v>
      </c>
      <c r="H4838" s="1" t="s">
        <v>778</v>
      </c>
      <c r="I4838" s="1" t="s">
        <v>30</v>
      </c>
      <c r="J4838" s="1" t="s">
        <v>39</v>
      </c>
      <c r="K4838" s="1" t="s">
        <v>40</v>
      </c>
      <c r="L4838" s="1" t="s">
        <v>117</v>
      </c>
      <c r="M4838" s="1" t="s">
        <v>2153</v>
      </c>
      <c r="N4838">
        <v>59102</v>
      </c>
      <c r="O4838" s="2">
        <v>41144</v>
      </c>
      <c r="P4838" s="2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5">
      <c r="A4839">
        <v>26097</v>
      </c>
      <c r="B4839">
        <v>88263</v>
      </c>
      <c r="C4839">
        <v>1790</v>
      </c>
      <c r="D4839" s="1" t="s">
        <v>196</v>
      </c>
      <c r="E4839" s="1" t="s">
        <v>26</v>
      </c>
      <c r="F4839" s="1" t="s">
        <v>27</v>
      </c>
      <c r="G4839" s="1" t="s">
        <v>28</v>
      </c>
      <c r="H4839" s="1" t="s">
        <v>1243</v>
      </c>
      <c r="I4839" s="1" t="s">
        <v>38</v>
      </c>
      <c r="J4839" s="1" t="s">
        <v>31</v>
      </c>
      <c r="K4839" s="1" t="s">
        <v>40</v>
      </c>
      <c r="L4839" s="1" t="s">
        <v>117</v>
      </c>
      <c r="M4839" s="1" t="s">
        <v>2153</v>
      </c>
      <c r="N4839">
        <v>59102</v>
      </c>
      <c r="O4839" s="2">
        <v>41394</v>
      </c>
      <c r="P4839" s="2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5">
      <c r="A4840">
        <v>26204</v>
      </c>
      <c r="B4840">
        <v>88264</v>
      </c>
      <c r="C4840">
        <v>1790</v>
      </c>
      <c r="D4840" s="1" t="s">
        <v>196</v>
      </c>
      <c r="E4840" s="1" t="s">
        <v>59</v>
      </c>
      <c r="F4840" s="1" t="s">
        <v>76</v>
      </c>
      <c r="G4840" s="1" t="s">
        <v>77</v>
      </c>
      <c r="H4840" s="1" t="s">
        <v>1940</v>
      </c>
      <c r="I4840" s="1" t="s">
        <v>52</v>
      </c>
      <c r="J4840" s="1" t="s">
        <v>57</v>
      </c>
      <c r="K4840" s="1" t="s">
        <v>40</v>
      </c>
      <c r="L4840" s="1" t="s">
        <v>117</v>
      </c>
      <c r="M4840" s="1" t="s">
        <v>2153</v>
      </c>
      <c r="N4840">
        <v>59102</v>
      </c>
      <c r="O4840" s="2">
        <v>41436</v>
      </c>
      <c r="P4840" s="2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5">
      <c r="A4841">
        <v>26205</v>
      </c>
      <c r="B4841">
        <v>88264</v>
      </c>
      <c r="C4841">
        <v>1790</v>
      </c>
      <c r="D4841" s="1" t="s">
        <v>196</v>
      </c>
      <c r="E4841" s="1" t="s">
        <v>48</v>
      </c>
      <c r="F4841" s="1" t="s">
        <v>147</v>
      </c>
      <c r="G4841" s="1" t="s">
        <v>28</v>
      </c>
      <c r="H4841" s="1" t="s">
        <v>1642</v>
      </c>
      <c r="I4841" s="1" t="s">
        <v>52</v>
      </c>
      <c r="J4841" s="1" t="s">
        <v>31</v>
      </c>
      <c r="K4841" s="1" t="s">
        <v>40</v>
      </c>
      <c r="L4841" s="1" t="s">
        <v>117</v>
      </c>
      <c r="M4841" s="1" t="s">
        <v>2153</v>
      </c>
      <c r="N4841">
        <v>59102</v>
      </c>
      <c r="O4841" s="2">
        <v>41436</v>
      </c>
      <c r="P4841" s="2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5">
      <c r="A4842">
        <v>26206</v>
      </c>
      <c r="B4842">
        <v>88264</v>
      </c>
      <c r="C4842">
        <v>1790</v>
      </c>
      <c r="D4842" s="1" t="s">
        <v>196</v>
      </c>
      <c r="E4842" s="1" t="s">
        <v>48</v>
      </c>
      <c r="F4842" s="1" t="s">
        <v>49</v>
      </c>
      <c r="G4842" s="1" t="s">
        <v>36</v>
      </c>
      <c r="H4842" s="1" t="s">
        <v>443</v>
      </c>
      <c r="I4842" s="1" t="s">
        <v>52</v>
      </c>
      <c r="J4842" s="1" t="s">
        <v>31</v>
      </c>
      <c r="K4842" s="1" t="s">
        <v>40</v>
      </c>
      <c r="L4842" s="1" t="s">
        <v>117</v>
      </c>
      <c r="M4842" s="1" t="s">
        <v>2153</v>
      </c>
      <c r="N4842">
        <v>59102</v>
      </c>
      <c r="O4842" s="2">
        <v>41436</v>
      </c>
      <c r="P4842" s="2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5">
      <c r="A4843">
        <v>20129</v>
      </c>
      <c r="B4843">
        <v>87854</v>
      </c>
      <c r="C4843">
        <v>1792</v>
      </c>
      <c r="D4843" s="1" t="s">
        <v>25</v>
      </c>
      <c r="E4843" s="1" t="s">
        <v>59</v>
      </c>
      <c r="F4843" s="1" t="s">
        <v>60</v>
      </c>
      <c r="G4843" s="1" t="s">
        <v>54</v>
      </c>
      <c r="H4843" s="1" t="s">
        <v>327</v>
      </c>
      <c r="I4843" s="1" t="s">
        <v>69</v>
      </c>
      <c r="J4843" s="1" t="s">
        <v>57</v>
      </c>
      <c r="K4843" s="1" t="s">
        <v>32</v>
      </c>
      <c r="L4843" s="1" t="s">
        <v>33</v>
      </c>
      <c r="M4843" s="1" t="s">
        <v>2046</v>
      </c>
      <c r="N4843">
        <v>61032</v>
      </c>
      <c r="O4843" s="2">
        <v>40985</v>
      </c>
      <c r="P4843" s="2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5">
      <c r="A4844">
        <v>20130</v>
      </c>
      <c r="B4844">
        <v>87854</v>
      </c>
      <c r="C4844">
        <v>1792</v>
      </c>
      <c r="D4844" s="1" t="s">
        <v>25</v>
      </c>
      <c r="E4844" s="1" t="s">
        <v>59</v>
      </c>
      <c r="F4844" s="1" t="s">
        <v>88</v>
      </c>
      <c r="G4844" s="1" t="s">
        <v>36</v>
      </c>
      <c r="H4844" s="1" t="s">
        <v>1073</v>
      </c>
      <c r="I4844" s="1" t="s">
        <v>69</v>
      </c>
      <c r="J4844" s="1" t="s">
        <v>31</v>
      </c>
      <c r="K4844" s="1" t="s">
        <v>32</v>
      </c>
      <c r="L4844" s="1" t="s">
        <v>33</v>
      </c>
      <c r="M4844" s="1" t="s">
        <v>2046</v>
      </c>
      <c r="N4844">
        <v>61032</v>
      </c>
      <c r="O4844" s="2">
        <v>40985</v>
      </c>
      <c r="P4844" s="2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5">
      <c r="A4845">
        <v>18406</v>
      </c>
      <c r="B4845">
        <v>87857</v>
      </c>
      <c r="C4845">
        <v>1792</v>
      </c>
      <c r="D4845" s="1" t="s">
        <v>25</v>
      </c>
      <c r="E4845" s="1" t="s">
        <v>59</v>
      </c>
      <c r="F4845" s="1" t="s">
        <v>60</v>
      </c>
      <c r="G4845" s="1" t="s">
        <v>54</v>
      </c>
      <c r="H4845" s="1" t="s">
        <v>1545</v>
      </c>
      <c r="I4845" s="1" t="s">
        <v>69</v>
      </c>
      <c r="J4845" s="1" t="s">
        <v>57</v>
      </c>
      <c r="K4845" s="1" t="s">
        <v>32</v>
      </c>
      <c r="L4845" s="1" t="s">
        <v>33</v>
      </c>
      <c r="M4845" s="1" t="s">
        <v>2046</v>
      </c>
      <c r="N4845">
        <v>61032</v>
      </c>
      <c r="O4845" s="2">
        <v>41109</v>
      </c>
      <c r="P4845" s="2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5">
      <c r="A4846">
        <v>21284</v>
      </c>
      <c r="B4846">
        <v>87853</v>
      </c>
      <c r="C4846">
        <v>1793</v>
      </c>
      <c r="D4846" s="1" t="s">
        <v>58</v>
      </c>
      <c r="E4846" s="1" t="s">
        <v>59</v>
      </c>
      <c r="F4846" s="1" t="s">
        <v>76</v>
      </c>
      <c r="G4846" s="1" t="s">
        <v>77</v>
      </c>
      <c r="H4846" s="1" t="s">
        <v>1322</v>
      </c>
      <c r="I4846" s="1" t="s">
        <v>69</v>
      </c>
      <c r="J4846" s="1" t="s">
        <v>57</v>
      </c>
      <c r="K4846" s="1" t="s">
        <v>32</v>
      </c>
      <c r="L4846" s="1" t="s">
        <v>33</v>
      </c>
      <c r="M4846" s="1" t="s">
        <v>2154</v>
      </c>
      <c r="N4846">
        <v>61401</v>
      </c>
      <c r="O4846" s="2">
        <v>40184</v>
      </c>
      <c r="P4846" s="2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5">
      <c r="A4847">
        <v>23569</v>
      </c>
      <c r="B4847">
        <v>87855</v>
      </c>
      <c r="C4847">
        <v>1793</v>
      </c>
      <c r="D4847" s="1" t="s">
        <v>58</v>
      </c>
      <c r="E4847" s="1" t="s">
        <v>59</v>
      </c>
      <c r="F4847" s="1" t="s">
        <v>60</v>
      </c>
      <c r="G4847" s="1" t="s">
        <v>54</v>
      </c>
      <c r="H4847" s="1" t="s">
        <v>286</v>
      </c>
      <c r="I4847" s="1" t="s">
        <v>69</v>
      </c>
      <c r="J4847" s="1" t="s">
        <v>57</v>
      </c>
      <c r="K4847" s="1" t="s">
        <v>32</v>
      </c>
      <c r="L4847" s="1" t="s">
        <v>33</v>
      </c>
      <c r="M4847" s="1" t="s">
        <v>2154</v>
      </c>
      <c r="N4847">
        <v>61401</v>
      </c>
      <c r="O4847" s="2">
        <v>41062</v>
      </c>
      <c r="P4847" s="2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5">
      <c r="A4848">
        <v>22607</v>
      </c>
      <c r="B4848">
        <v>87856</v>
      </c>
      <c r="C4848">
        <v>1793</v>
      </c>
      <c r="D4848" s="1" t="s">
        <v>58</v>
      </c>
      <c r="E4848" s="1" t="s">
        <v>59</v>
      </c>
      <c r="F4848" s="1" t="s">
        <v>88</v>
      </c>
      <c r="G4848" s="1" t="s">
        <v>46</v>
      </c>
      <c r="H4848" s="1" t="s">
        <v>1868</v>
      </c>
      <c r="I4848" s="1" t="s">
        <v>69</v>
      </c>
      <c r="J4848" s="1" t="s">
        <v>31</v>
      </c>
      <c r="K4848" s="1" t="s">
        <v>32</v>
      </c>
      <c r="L4848" s="1" t="s">
        <v>33</v>
      </c>
      <c r="M4848" s="1" t="s">
        <v>2154</v>
      </c>
      <c r="N4848">
        <v>61401</v>
      </c>
      <c r="O4848" s="2">
        <v>41081</v>
      </c>
      <c r="P4848" s="2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5">
      <c r="A4849">
        <v>21552</v>
      </c>
      <c r="B4849">
        <v>87859</v>
      </c>
      <c r="C4849">
        <v>1793</v>
      </c>
      <c r="D4849" s="1" t="s">
        <v>94</v>
      </c>
      <c r="E4849" s="1" t="s">
        <v>59</v>
      </c>
      <c r="F4849" s="1" t="s">
        <v>88</v>
      </c>
      <c r="G4849" s="1" t="s">
        <v>28</v>
      </c>
      <c r="H4849" s="1" t="s">
        <v>1217</v>
      </c>
      <c r="I4849" s="1" t="s">
        <v>69</v>
      </c>
      <c r="J4849" s="1" t="s">
        <v>39</v>
      </c>
      <c r="K4849" s="1" t="s">
        <v>32</v>
      </c>
      <c r="L4849" s="1" t="s">
        <v>33</v>
      </c>
      <c r="M4849" s="1" t="s">
        <v>2154</v>
      </c>
      <c r="N4849">
        <v>61401</v>
      </c>
      <c r="O4849" s="2">
        <v>41232</v>
      </c>
      <c r="P4849" s="2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5">
      <c r="A4850">
        <v>24330</v>
      </c>
      <c r="B4850">
        <v>87860</v>
      </c>
      <c r="C4850">
        <v>1793</v>
      </c>
      <c r="D4850" s="1" t="s">
        <v>196</v>
      </c>
      <c r="E4850" s="1" t="s">
        <v>59</v>
      </c>
      <c r="F4850" s="1" t="s">
        <v>88</v>
      </c>
      <c r="G4850" s="1" t="s">
        <v>28</v>
      </c>
      <c r="H4850" s="1" t="s">
        <v>794</v>
      </c>
      <c r="I4850" s="1" t="s">
        <v>69</v>
      </c>
      <c r="J4850" s="1" t="s">
        <v>39</v>
      </c>
      <c r="K4850" s="1" t="s">
        <v>32</v>
      </c>
      <c r="L4850" s="1" t="s">
        <v>33</v>
      </c>
      <c r="M4850" s="1" t="s">
        <v>2154</v>
      </c>
      <c r="N4850">
        <v>61401</v>
      </c>
      <c r="O4850" s="2">
        <v>41436</v>
      </c>
      <c r="P4850" s="2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5">
      <c r="A4851">
        <v>23681</v>
      </c>
      <c r="B4851">
        <v>87861</v>
      </c>
      <c r="C4851">
        <v>1793</v>
      </c>
      <c r="D4851" s="1" t="s">
        <v>196</v>
      </c>
      <c r="E4851" s="1" t="s">
        <v>59</v>
      </c>
      <c r="F4851" s="1" t="s">
        <v>88</v>
      </c>
      <c r="G4851" s="1" t="s">
        <v>28</v>
      </c>
      <c r="H4851" s="1" t="s">
        <v>967</v>
      </c>
      <c r="I4851" s="1" t="s">
        <v>69</v>
      </c>
      <c r="J4851" s="1" t="s">
        <v>31</v>
      </c>
      <c r="K4851" s="1" t="s">
        <v>32</v>
      </c>
      <c r="L4851" s="1" t="s">
        <v>33</v>
      </c>
      <c r="M4851" s="1" t="s">
        <v>2154</v>
      </c>
      <c r="N4851">
        <v>61401</v>
      </c>
      <c r="O4851" s="2">
        <v>41562</v>
      </c>
      <c r="P4851" s="2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5">
      <c r="A4852">
        <v>26124</v>
      </c>
      <c r="B4852">
        <v>87858</v>
      </c>
      <c r="C4852">
        <v>1794</v>
      </c>
      <c r="D4852" s="1" t="s">
        <v>196</v>
      </c>
      <c r="E4852" s="1" t="s">
        <v>59</v>
      </c>
      <c r="F4852" s="1" t="s">
        <v>88</v>
      </c>
      <c r="G4852" s="1" t="s">
        <v>28</v>
      </c>
      <c r="H4852" s="1" t="s">
        <v>828</v>
      </c>
      <c r="I4852" s="1" t="s">
        <v>69</v>
      </c>
      <c r="J4852" s="1" t="s">
        <v>31</v>
      </c>
      <c r="K4852" s="1" t="s">
        <v>32</v>
      </c>
      <c r="L4852" s="1" t="s">
        <v>33</v>
      </c>
      <c r="M4852" s="1" t="s">
        <v>2155</v>
      </c>
      <c r="N4852">
        <v>60137</v>
      </c>
      <c r="O4852" s="2">
        <v>41209</v>
      </c>
      <c r="P4852" s="2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5">
      <c r="A4853">
        <v>24367</v>
      </c>
      <c r="B4853">
        <v>90775</v>
      </c>
      <c r="C4853">
        <v>1796</v>
      </c>
      <c r="D4853" s="1" t="s">
        <v>25</v>
      </c>
      <c r="E4853" s="1" t="s">
        <v>26</v>
      </c>
      <c r="F4853" s="1" t="s">
        <v>43</v>
      </c>
      <c r="G4853" s="1" t="s">
        <v>36</v>
      </c>
      <c r="H4853" s="1" t="s">
        <v>1610</v>
      </c>
      <c r="I4853" s="1" t="s">
        <v>56</v>
      </c>
      <c r="J4853" s="1" t="s">
        <v>31</v>
      </c>
      <c r="K4853" s="1" t="s">
        <v>40</v>
      </c>
      <c r="L4853" s="1" t="s">
        <v>62</v>
      </c>
      <c r="M4853" s="1" t="s">
        <v>558</v>
      </c>
      <c r="N4853">
        <v>94110</v>
      </c>
      <c r="O4853" s="2">
        <v>40643</v>
      </c>
      <c r="P4853" s="2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5">
      <c r="A4854">
        <v>24368</v>
      </c>
      <c r="B4854">
        <v>90775</v>
      </c>
      <c r="C4854">
        <v>1796</v>
      </c>
      <c r="D4854" s="1" t="s">
        <v>25</v>
      </c>
      <c r="E4854" s="1" t="s">
        <v>26</v>
      </c>
      <c r="F4854" s="1" t="s">
        <v>100</v>
      </c>
      <c r="G4854" s="1" t="s">
        <v>36</v>
      </c>
      <c r="H4854" s="1" t="s">
        <v>1319</v>
      </c>
      <c r="I4854" s="1" t="s">
        <v>56</v>
      </c>
      <c r="J4854" s="1" t="s">
        <v>39</v>
      </c>
      <c r="K4854" s="1" t="s">
        <v>40</v>
      </c>
      <c r="L4854" s="1" t="s">
        <v>62</v>
      </c>
      <c r="M4854" s="1" t="s">
        <v>558</v>
      </c>
      <c r="N4854">
        <v>94110</v>
      </c>
      <c r="O4854" s="2">
        <v>40643</v>
      </c>
      <c r="P4854" s="2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5">
      <c r="A4855">
        <v>25477</v>
      </c>
      <c r="B4855">
        <v>90776</v>
      </c>
      <c r="C4855">
        <v>1796</v>
      </c>
      <c r="D4855" s="1" t="s">
        <v>25</v>
      </c>
      <c r="E4855" s="1" t="s">
        <v>26</v>
      </c>
      <c r="F4855" s="1" t="s">
        <v>85</v>
      </c>
      <c r="G4855" s="1" t="s">
        <v>28</v>
      </c>
      <c r="H4855" s="1" t="s">
        <v>1013</v>
      </c>
      <c r="I4855" s="1" t="s">
        <v>69</v>
      </c>
      <c r="J4855" s="1" t="s">
        <v>31</v>
      </c>
      <c r="K4855" s="1" t="s">
        <v>40</v>
      </c>
      <c r="L4855" s="1" t="s">
        <v>62</v>
      </c>
      <c r="M4855" s="1" t="s">
        <v>558</v>
      </c>
      <c r="N4855">
        <v>94110</v>
      </c>
      <c r="O4855" s="2">
        <v>40812</v>
      </c>
      <c r="P4855" s="2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5">
      <c r="A4856">
        <v>21192</v>
      </c>
      <c r="B4856">
        <v>90777</v>
      </c>
      <c r="C4856">
        <v>1796</v>
      </c>
      <c r="D4856" s="1" t="s">
        <v>25</v>
      </c>
      <c r="E4856" s="1" t="s">
        <v>26</v>
      </c>
      <c r="F4856" s="1" t="s">
        <v>114</v>
      </c>
      <c r="G4856" s="1" t="s">
        <v>28</v>
      </c>
      <c r="H4856" s="1" t="s">
        <v>1765</v>
      </c>
      <c r="I4856" s="1" t="s">
        <v>56</v>
      </c>
      <c r="J4856" s="1" t="s">
        <v>39</v>
      </c>
      <c r="K4856" s="1" t="s">
        <v>40</v>
      </c>
      <c r="L4856" s="1" t="s">
        <v>62</v>
      </c>
      <c r="M4856" s="1" t="s">
        <v>558</v>
      </c>
      <c r="N4856">
        <v>94110</v>
      </c>
      <c r="O4856" s="2">
        <v>40832</v>
      </c>
      <c r="P4856" s="2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5">
      <c r="A4857">
        <v>24249</v>
      </c>
      <c r="B4857">
        <v>90778</v>
      </c>
      <c r="C4857">
        <v>1796</v>
      </c>
      <c r="D4857" s="1" t="s">
        <v>25</v>
      </c>
      <c r="E4857" s="1" t="s">
        <v>26</v>
      </c>
      <c r="F4857" s="1" t="s">
        <v>114</v>
      </c>
      <c r="G4857" s="1" t="s">
        <v>28</v>
      </c>
      <c r="H4857" s="1" t="s">
        <v>556</v>
      </c>
      <c r="I4857" s="1" t="s">
        <v>38</v>
      </c>
      <c r="J4857" s="1" t="s">
        <v>39</v>
      </c>
      <c r="K4857" s="1" t="s">
        <v>40</v>
      </c>
      <c r="L4857" s="1" t="s">
        <v>62</v>
      </c>
      <c r="M4857" s="1" t="s">
        <v>558</v>
      </c>
      <c r="N4857">
        <v>94110</v>
      </c>
      <c r="O4857" s="2">
        <v>41356</v>
      </c>
      <c r="P4857" s="2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5">
      <c r="A4858">
        <v>24250</v>
      </c>
      <c r="B4858">
        <v>90778</v>
      </c>
      <c r="C4858">
        <v>1796</v>
      </c>
      <c r="D4858" s="1" t="s">
        <v>25</v>
      </c>
      <c r="E4858" s="1" t="s">
        <v>59</v>
      </c>
      <c r="F4858" s="1" t="s">
        <v>76</v>
      </c>
      <c r="G4858" s="1" t="s">
        <v>77</v>
      </c>
      <c r="H4858" s="1" t="s">
        <v>78</v>
      </c>
      <c r="I4858" s="1" t="s">
        <v>38</v>
      </c>
      <c r="J4858" s="1" t="s">
        <v>57</v>
      </c>
      <c r="K4858" s="1" t="s">
        <v>40</v>
      </c>
      <c r="L4858" s="1" t="s">
        <v>62</v>
      </c>
      <c r="M4858" s="1" t="s">
        <v>558</v>
      </c>
      <c r="N4858">
        <v>94110</v>
      </c>
      <c r="O4858" s="2">
        <v>41356</v>
      </c>
      <c r="P4858" s="2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5">
      <c r="A4859">
        <v>24251</v>
      </c>
      <c r="B4859">
        <v>90778</v>
      </c>
      <c r="C4859">
        <v>1796</v>
      </c>
      <c r="D4859" s="1" t="s">
        <v>25</v>
      </c>
      <c r="E4859" s="1" t="s">
        <v>48</v>
      </c>
      <c r="F4859" s="1" t="s">
        <v>53</v>
      </c>
      <c r="G4859" s="1" t="s">
        <v>77</v>
      </c>
      <c r="H4859" s="1" t="s">
        <v>232</v>
      </c>
      <c r="I4859" s="1" t="s">
        <v>38</v>
      </c>
      <c r="J4859" s="1" t="s">
        <v>57</v>
      </c>
      <c r="K4859" s="1" t="s">
        <v>40</v>
      </c>
      <c r="L4859" s="1" t="s">
        <v>62</v>
      </c>
      <c r="M4859" s="1" t="s">
        <v>558</v>
      </c>
      <c r="N4859">
        <v>94110</v>
      </c>
      <c r="O4859" s="2">
        <v>41356</v>
      </c>
      <c r="P4859" s="2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5">
      <c r="A4860">
        <v>24252</v>
      </c>
      <c r="B4860">
        <v>90778</v>
      </c>
      <c r="C4860">
        <v>1796</v>
      </c>
      <c r="D4860" s="1" t="s">
        <v>25</v>
      </c>
      <c r="E4860" s="1" t="s">
        <v>48</v>
      </c>
      <c r="F4860" s="1" t="s">
        <v>49</v>
      </c>
      <c r="G4860" s="1" t="s">
        <v>36</v>
      </c>
      <c r="H4860" s="1" t="s">
        <v>736</v>
      </c>
      <c r="I4860" s="1" t="s">
        <v>38</v>
      </c>
      <c r="J4860" s="1" t="s">
        <v>31</v>
      </c>
      <c r="K4860" s="1" t="s">
        <v>40</v>
      </c>
      <c r="L4860" s="1" t="s">
        <v>62</v>
      </c>
      <c r="M4860" s="1" t="s">
        <v>558</v>
      </c>
      <c r="N4860">
        <v>94110</v>
      </c>
      <c r="O4860" s="2">
        <v>41356</v>
      </c>
      <c r="P4860" s="2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5">
      <c r="A4861">
        <v>20075</v>
      </c>
      <c r="B4861">
        <v>90779</v>
      </c>
      <c r="C4861">
        <v>1796</v>
      </c>
      <c r="D4861" s="1" t="s">
        <v>25</v>
      </c>
      <c r="E4861" s="1" t="s">
        <v>48</v>
      </c>
      <c r="F4861" s="1" t="s">
        <v>178</v>
      </c>
      <c r="G4861" s="1" t="s">
        <v>131</v>
      </c>
      <c r="H4861" s="1" t="s">
        <v>2011</v>
      </c>
      <c r="I4861" s="1" t="s">
        <v>30</v>
      </c>
      <c r="J4861" s="1" t="s">
        <v>31</v>
      </c>
      <c r="K4861" s="1" t="s">
        <v>40</v>
      </c>
      <c r="L4861" s="1" t="s">
        <v>62</v>
      </c>
      <c r="M4861" s="1" t="s">
        <v>558</v>
      </c>
      <c r="N4861">
        <v>94110</v>
      </c>
      <c r="O4861" s="2">
        <v>41405</v>
      </c>
      <c r="P4861" s="2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5">
      <c r="A4862">
        <v>20076</v>
      </c>
      <c r="B4862">
        <v>90779</v>
      </c>
      <c r="C4862">
        <v>1796</v>
      </c>
      <c r="D4862" s="1" t="s">
        <v>25</v>
      </c>
      <c r="E4862" s="1" t="s">
        <v>48</v>
      </c>
      <c r="F4862" s="1" t="s">
        <v>49</v>
      </c>
      <c r="G4862" s="1" t="s">
        <v>28</v>
      </c>
      <c r="H4862" s="1" t="s">
        <v>603</v>
      </c>
      <c r="I4862" s="1" t="s">
        <v>30</v>
      </c>
      <c r="J4862" s="1" t="s">
        <v>31</v>
      </c>
      <c r="K4862" s="1" t="s">
        <v>40</v>
      </c>
      <c r="L4862" s="1" t="s">
        <v>62</v>
      </c>
      <c r="M4862" s="1" t="s">
        <v>558</v>
      </c>
      <c r="N4862">
        <v>94110</v>
      </c>
      <c r="O4862" s="2">
        <v>41405</v>
      </c>
      <c r="P4862" s="2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5">
      <c r="A4863">
        <v>22693</v>
      </c>
      <c r="B4863">
        <v>90780</v>
      </c>
      <c r="C4863">
        <v>1796</v>
      </c>
      <c r="D4863" s="1" t="s">
        <v>94</v>
      </c>
      <c r="E4863" s="1" t="s">
        <v>59</v>
      </c>
      <c r="F4863" s="1" t="s">
        <v>76</v>
      </c>
      <c r="G4863" s="1" t="s">
        <v>77</v>
      </c>
      <c r="H4863" s="1" t="s">
        <v>523</v>
      </c>
      <c r="I4863" s="1" t="s">
        <v>56</v>
      </c>
      <c r="J4863" s="1" t="s">
        <v>57</v>
      </c>
      <c r="K4863" s="1" t="s">
        <v>40</v>
      </c>
      <c r="L4863" s="1" t="s">
        <v>62</v>
      </c>
      <c r="M4863" s="1" t="s">
        <v>558</v>
      </c>
      <c r="N4863">
        <v>94110</v>
      </c>
      <c r="O4863" s="2">
        <v>41488</v>
      </c>
      <c r="P4863" s="2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5">
      <c r="A4864">
        <v>22694</v>
      </c>
      <c r="B4864">
        <v>90780</v>
      </c>
      <c r="C4864">
        <v>1796</v>
      </c>
      <c r="D4864" s="1" t="s">
        <v>94</v>
      </c>
      <c r="E4864" s="1" t="s">
        <v>59</v>
      </c>
      <c r="F4864" s="1" t="s">
        <v>76</v>
      </c>
      <c r="G4864" s="1" t="s">
        <v>77</v>
      </c>
      <c r="H4864" s="1" t="s">
        <v>1536</v>
      </c>
      <c r="I4864" s="1" t="s">
        <v>56</v>
      </c>
      <c r="J4864" s="1" t="s">
        <v>57</v>
      </c>
      <c r="K4864" s="1" t="s">
        <v>40</v>
      </c>
      <c r="L4864" s="1" t="s">
        <v>62</v>
      </c>
      <c r="M4864" s="1" t="s">
        <v>558</v>
      </c>
      <c r="N4864">
        <v>94110</v>
      </c>
      <c r="O4864" s="2">
        <v>41488</v>
      </c>
      <c r="P4864" s="2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5">
      <c r="A4865">
        <v>22695</v>
      </c>
      <c r="B4865">
        <v>90780</v>
      </c>
      <c r="C4865">
        <v>1796</v>
      </c>
      <c r="D4865" s="1" t="s">
        <v>94</v>
      </c>
      <c r="E4865" s="1" t="s">
        <v>59</v>
      </c>
      <c r="F4865" s="1" t="s">
        <v>81</v>
      </c>
      <c r="G4865" s="1" t="s">
        <v>131</v>
      </c>
      <c r="H4865" s="1" t="s">
        <v>1693</v>
      </c>
      <c r="I4865" s="1" t="s">
        <v>56</v>
      </c>
      <c r="J4865" s="1" t="s">
        <v>31</v>
      </c>
      <c r="K4865" s="1" t="s">
        <v>40</v>
      </c>
      <c r="L4865" s="1" t="s">
        <v>62</v>
      </c>
      <c r="M4865" s="1" t="s">
        <v>558</v>
      </c>
      <c r="N4865">
        <v>94110</v>
      </c>
      <c r="O4865" s="2">
        <v>41488</v>
      </c>
      <c r="P4865" s="2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5">
      <c r="A4866">
        <v>24679</v>
      </c>
      <c r="B4866">
        <v>90781</v>
      </c>
      <c r="C4866">
        <v>1796</v>
      </c>
      <c r="D4866" s="1" t="s">
        <v>25</v>
      </c>
      <c r="E4866" s="1" t="s">
        <v>26</v>
      </c>
      <c r="F4866" s="1" t="s">
        <v>85</v>
      </c>
      <c r="G4866" s="1" t="s">
        <v>28</v>
      </c>
      <c r="H4866" s="1" t="s">
        <v>487</v>
      </c>
      <c r="I4866" s="1" t="s">
        <v>38</v>
      </c>
      <c r="J4866" s="1" t="s">
        <v>31</v>
      </c>
      <c r="K4866" s="1" t="s">
        <v>40</v>
      </c>
      <c r="L4866" s="1" t="s">
        <v>62</v>
      </c>
      <c r="M4866" s="1" t="s">
        <v>558</v>
      </c>
      <c r="N4866">
        <v>94110</v>
      </c>
      <c r="O4866" s="2">
        <v>41570</v>
      </c>
      <c r="P4866" s="2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5">
      <c r="A4867">
        <v>20123</v>
      </c>
      <c r="B4867">
        <v>90782</v>
      </c>
      <c r="C4867">
        <v>1796</v>
      </c>
      <c r="D4867" s="1" t="s">
        <v>25</v>
      </c>
      <c r="E4867" s="1" t="s">
        <v>26</v>
      </c>
      <c r="F4867" s="1" t="s">
        <v>65</v>
      </c>
      <c r="G4867" s="1" t="s">
        <v>28</v>
      </c>
      <c r="H4867" s="1" t="s">
        <v>785</v>
      </c>
      <c r="I4867" s="1" t="s">
        <v>30</v>
      </c>
      <c r="J4867" s="1" t="s">
        <v>31</v>
      </c>
      <c r="K4867" s="1" t="s">
        <v>40</v>
      </c>
      <c r="L4867" s="1" t="s">
        <v>62</v>
      </c>
      <c r="M4867" s="1" t="s">
        <v>558</v>
      </c>
      <c r="N4867">
        <v>94110</v>
      </c>
      <c r="O4867" s="2">
        <v>41625</v>
      </c>
      <c r="P4867" s="2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5">
      <c r="A4868">
        <v>18007</v>
      </c>
      <c r="B4868">
        <v>85847</v>
      </c>
      <c r="C4868">
        <v>1798</v>
      </c>
      <c r="D4868" s="1" t="s">
        <v>25</v>
      </c>
      <c r="E4868" s="1" t="s">
        <v>26</v>
      </c>
      <c r="F4868" s="1" t="s">
        <v>35</v>
      </c>
      <c r="G4868" s="1" t="s">
        <v>36</v>
      </c>
      <c r="H4868" s="1" t="s">
        <v>1466</v>
      </c>
      <c r="I4868" s="1" t="s">
        <v>30</v>
      </c>
      <c r="J4868" s="1" t="s">
        <v>31</v>
      </c>
      <c r="K4868" s="1" t="s">
        <v>32</v>
      </c>
      <c r="L4868" s="1" t="s">
        <v>661</v>
      </c>
      <c r="M4868" s="1" t="s">
        <v>2148</v>
      </c>
      <c r="N4868">
        <v>50010</v>
      </c>
      <c r="O4868" s="2">
        <v>41204</v>
      </c>
      <c r="P4868" s="2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5">
      <c r="A4869">
        <v>18008</v>
      </c>
      <c r="B4869">
        <v>85847</v>
      </c>
      <c r="C4869">
        <v>1798</v>
      </c>
      <c r="D4869" s="1" t="s">
        <v>25</v>
      </c>
      <c r="E4869" s="1" t="s">
        <v>48</v>
      </c>
      <c r="F4869" s="1" t="s">
        <v>49</v>
      </c>
      <c r="G4869" s="1" t="s">
        <v>28</v>
      </c>
      <c r="H4869" s="1" t="s">
        <v>618</v>
      </c>
      <c r="I4869" s="1" t="s">
        <v>30</v>
      </c>
      <c r="J4869" s="1" t="s">
        <v>31</v>
      </c>
      <c r="K4869" s="1" t="s">
        <v>32</v>
      </c>
      <c r="L4869" s="1" t="s">
        <v>661</v>
      </c>
      <c r="M4869" s="1" t="s">
        <v>2148</v>
      </c>
      <c r="N4869">
        <v>50010</v>
      </c>
      <c r="O4869" s="2">
        <v>41204</v>
      </c>
      <c r="P4869" s="2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5">
      <c r="A4870">
        <v>21940</v>
      </c>
      <c r="B4870">
        <v>85845</v>
      </c>
      <c r="C4870">
        <v>1799</v>
      </c>
      <c r="D4870" s="1" t="s">
        <v>25</v>
      </c>
      <c r="E4870" s="1" t="s">
        <v>48</v>
      </c>
      <c r="F4870" s="1" t="s">
        <v>147</v>
      </c>
      <c r="G4870" s="1" t="s">
        <v>28</v>
      </c>
      <c r="H4870" s="1" t="s">
        <v>426</v>
      </c>
      <c r="I4870" s="1" t="s">
        <v>56</v>
      </c>
      <c r="J4870" s="1" t="s">
        <v>31</v>
      </c>
      <c r="K4870" s="1" t="s">
        <v>32</v>
      </c>
      <c r="L4870" s="1" t="s">
        <v>661</v>
      </c>
      <c r="M4870" s="1" t="s">
        <v>2156</v>
      </c>
      <c r="N4870">
        <v>50021</v>
      </c>
      <c r="O4870" s="2">
        <v>40781</v>
      </c>
      <c r="P4870" s="2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5">
      <c r="A4871">
        <v>21341</v>
      </c>
      <c r="B4871">
        <v>85846</v>
      </c>
      <c r="C4871">
        <v>1799</v>
      </c>
      <c r="D4871" s="1" t="s">
        <v>25</v>
      </c>
      <c r="E4871" s="1" t="s">
        <v>48</v>
      </c>
      <c r="F4871" s="1" t="s">
        <v>49</v>
      </c>
      <c r="G4871" s="1" t="s">
        <v>28</v>
      </c>
      <c r="H4871" s="1" t="s">
        <v>243</v>
      </c>
      <c r="I4871" s="1" t="s">
        <v>30</v>
      </c>
      <c r="J4871" s="1" t="s">
        <v>31</v>
      </c>
      <c r="K4871" s="1" t="s">
        <v>32</v>
      </c>
      <c r="L4871" s="1" t="s">
        <v>661</v>
      </c>
      <c r="M4871" s="1" t="s">
        <v>2156</v>
      </c>
      <c r="N4871">
        <v>50021</v>
      </c>
      <c r="O4871" s="2">
        <v>41104</v>
      </c>
      <c r="P4871" s="2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5">
      <c r="A4872">
        <v>23389</v>
      </c>
      <c r="B4872">
        <v>85848</v>
      </c>
      <c r="C4872">
        <v>1799</v>
      </c>
      <c r="D4872" s="1" t="s">
        <v>25</v>
      </c>
      <c r="E4872" s="1" t="s">
        <v>26</v>
      </c>
      <c r="F4872" s="1" t="s">
        <v>114</v>
      </c>
      <c r="G4872" s="1" t="s">
        <v>28</v>
      </c>
      <c r="H4872" s="1" t="s">
        <v>1638</v>
      </c>
      <c r="I4872" s="1" t="s">
        <v>69</v>
      </c>
      <c r="J4872" s="1" t="s">
        <v>31</v>
      </c>
      <c r="K4872" s="1" t="s">
        <v>32</v>
      </c>
      <c r="L4872" s="1" t="s">
        <v>661</v>
      </c>
      <c r="M4872" s="1" t="s">
        <v>2156</v>
      </c>
      <c r="N4872">
        <v>50021</v>
      </c>
      <c r="O4872" s="2">
        <v>41552</v>
      </c>
      <c r="P4872" s="2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5">
      <c r="A4873">
        <v>24233</v>
      </c>
      <c r="B4873">
        <v>85844</v>
      </c>
      <c r="C4873">
        <v>1800</v>
      </c>
      <c r="D4873" s="1" t="s">
        <v>25</v>
      </c>
      <c r="E4873" s="1" t="s">
        <v>26</v>
      </c>
      <c r="F4873" s="1" t="s">
        <v>45</v>
      </c>
      <c r="G4873" s="1" t="s">
        <v>46</v>
      </c>
      <c r="H4873" s="1" t="s">
        <v>91</v>
      </c>
      <c r="I4873" s="1" t="s">
        <v>38</v>
      </c>
      <c r="J4873" s="1" t="s">
        <v>31</v>
      </c>
      <c r="K4873" s="1" t="s">
        <v>32</v>
      </c>
      <c r="L4873" s="1" t="s">
        <v>661</v>
      </c>
      <c r="M4873" s="1" t="s">
        <v>2157</v>
      </c>
      <c r="N4873">
        <v>52722</v>
      </c>
      <c r="O4873" s="2">
        <v>40621</v>
      </c>
      <c r="P4873" s="2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5">
      <c r="A4874">
        <v>23390</v>
      </c>
      <c r="B4874">
        <v>85848</v>
      </c>
      <c r="C4874">
        <v>1800</v>
      </c>
      <c r="D4874" s="1" t="s">
        <v>25</v>
      </c>
      <c r="E4874" s="1" t="s">
        <v>48</v>
      </c>
      <c r="F4874" s="1" t="s">
        <v>147</v>
      </c>
      <c r="G4874" s="1" t="s">
        <v>28</v>
      </c>
      <c r="H4874" s="1" t="s">
        <v>388</v>
      </c>
      <c r="I4874" s="1" t="s">
        <v>69</v>
      </c>
      <c r="J4874" s="1" t="s">
        <v>31</v>
      </c>
      <c r="K4874" s="1" t="s">
        <v>32</v>
      </c>
      <c r="L4874" s="1" t="s">
        <v>661</v>
      </c>
      <c r="M4874" s="1" t="s">
        <v>2157</v>
      </c>
      <c r="N4874">
        <v>52722</v>
      </c>
      <c r="O4874" s="2">
        <v>41552</v>
      </c>
      <c r="P4874" s="2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5">
      <c r="A4875">
        <v>22986</v>
      </c>
      <c r="B4875">
        <v>91543</v>
      </c>
      <c r="C4875">
        <v>1802</v>
      </c>
      <c r="D4875" s="1" t="s">
        <v>25</v>
      </c>
      <c r="E4875" s="1" t="s">
        <v>26</v>
      </c>
      <c r="F4875" s="1" t="s">
        <v>45</v>
      </c>
      <c r="G4875" s="1" t="s">
        <v>36</v>
      </c>
      <c r="H4875" s="1" t="s">
        <v>1249</v>
      </c>
      <c r="I4875" s="1" t="s">
        <v>69</v>
      </c>
      <c r="J4875" s="1" t="s">
        <v>31</v>
      </c>
      <c r="K4875" s="1" t="s">
        <v>209</v>
      </c>
      <c r="L4875" s="1" t="s">
        <v>715</v>
      </c>
      <c r="M4875" s="1" t="s">
        <v>2139</v>
      </c>
      <c r="N4875">
        <v>34698</v>
      </c>
      <c r="O4875" s="2">
        <v>40330</v>
      </c>
      <c r="P4875" s="2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5">
      <c r="A4876">
        <v>23015</v>
      </c>
      <c r="B4876">
        <v>91544</v>
      </c>
      <c r="C4876">
        <v>1802</v>
      </c>
      <c r="D4876" s="1" t="s">
        <v>25</v>
      </c>
      <c r="E4876" s="1" t="s">
        <v>26</v>
      </c>
      <c r="F4876" s="1" t="s">
        <v>114</v>
      </c>
      <c r="G4876" s="1" t="s">
        <v>28</v>
      </c>
      <c r="H4876" s="1" t="s">
        <v>510</v>
      </c>
      <c r="I4876" s="1" t="s">
        <v>56</v>
      </c>
      <c r="J4876" s="1" t="s">
        <v>31</v>
      </c>
      <c r="K4876" s="1" t="s">
        <v>209</v>
      </c>
      <c r="L4876" s="1" t="s">
        <v>715</v>
      </c>
      <c r="M4876" s="1" t="s">
        <v>2139</v>
      </c>
      <c r="N4876">
        <v>34698</v>
      </c>
      <c r="O4876" s="2">
        <v>41126</v>
      </c>
      <c r="P4876" s="2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5">
      <c r="A4877">
        <v>23016</v>
      </c>
      <c r="B4877">
        <v>91544</v>
      </c>
      <c r="C4877">
        <v>1802</v>
      </c>
      <c r="D4877" s="1" t="s">
        <v>25</v>
      </c>
      <c r="E4877" s="1" t="s">
        <v>59</v>
      </c>
      <c r="F4877" s="1" t="s">
        <v>81</v>
      </c>
      <c r="G4877" s="1" t="s">
        <v>77</v>
      </c>
      <c r="H4877" s="1" t="s">
        <v>1261</v>
      </c>
      <c r="I4877" s="1" t="s">
        <v>56</v>
      </c>
      <c r="J4877" s="1" t="s">
        <v>57</v>
      </c>
      <c r="K4877" s="1" t="s">
        <v>209</v>
      </c>
      <c r="L4877" s="1" t="s">
        <v>715</v>
      </c>
      <c r="M4877" s="1" t="s">
        <v>2139</v>
      </c>
      <c r="N4877">
        <v>34698</v>
      </c>
      <c r="O4877" s="2">
        <v>41126</v>
      </c>
      <c r="P4877" s="2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5">
      <c r="A4878">
        <v>23216</v>
      </c>
      <c r="B4878">
        <v>91547</v>
      </c>
      <c r="C4878">
        <v>1802</v>
      </c>
      <c r="D4878" s="1" t="s">
        <v>25</v>
      </c>
      <c r="E4878" s="1" t="s">
        <v>48</v>
      </c>
      <c r="F4878" s="1" t="s">
        <v>178</v>
      </c>
      <c r="G4878" s="1" t="s">
        <v>131</v>
      </c>
      <c r="H4878" s="1" t="s">
        <v>1102</v>
      </c>
      <c r="I4878" s="1" t="s">
        <v>56</v>
      </c>
      <c r="J4878" s="1" t="s">
        <v>31</v>
      </c>
      <c r="K4878" s="1" t="s">
        <v>209</v>
      </c>
      <c r="L4878" s="1" t="s">
        <v>715</v>
      </c>
      <c r="M4878" s="1" t="s">
        <v>2139</v>
      </c>
      <c r="N4878">
        <v>34698</v>
      </c>
      <c r="O4878" s="2">
        <v>41363</v>
      </c>
      <c r="P4878" s="2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5">
      <c r="A4879">
        <v>22985</v>
      </c>
      <c r="B4879">
        <v>91548</v>
      </c>
      <c r="C4879">
        <v>1802</v>
      </c>
      <c r="D4879" s="1" t="s">
        <v>25</v>
      </c>
      <c r="E4879" s="1" t="s">
        <v>26</v>
      </c>
      <c r="F4879" s="1" t="s">
        <v>114</v>
      </c>
      <c r="G4879" s="1" t="s">
        <v>28</v>
      </c>
      <c r="H4879" s="1" t="s">
        <v>1297</v>
      </c>
      <c r="I4879" s="1" t="s">
        <v>69</v>
      </c>
      <c r="J4879" s="1" t="s">
        <v>31</v>
      </c>
      <c r="K4879" s="1" t="s">
        <v>209</v>
      </c>
      <c r="L4879" s="1" t="s">
        <v>715</v>
      </c>
      <c r="M4879" s="1" t="s">
        <v>2139</v>
      </c>
      <c r="N4879">
        <v>34698</v>
      </c>
      <c r="O4879" s="2">
        <v>41426</v>
      </c>
      <c r="P4879" s="2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5">
      <c r="A4880">
        <v>23733</v>
      </c>
      <c r="B4880">
        <v>91545</v>
      </c>
      <c r="C4880">
        <v>1803</v>
      </c>
      <c r="D4880" s="1" t="s">
        <v>25</v>
      </c>
      <c r="E4880" s="1" t="s">
        <v>26</v>
      </c>
      <c r="F4880" s="1" t="s">
        <v>35</v>
      </c>
      <c r="G4880" s="1" t="s">
        <v>36</v>
      </c>
      <c r="H4880" s="1" t="s">
        <v>107</v>
      </c>
      <c r="I4880" s="1" t="s">
        <v>56</v>
      </c>
      <c r="J4880" s="1" t="s">
        <v>31</v>
      </c>
      <c r="K4880" s="1" t="s">
        <v>73</v>
      </c>
      <c r="L4880" s="1" t="s">
        <v>292</v>
      </c>
      <c r="M4880" s="1" t="s">
        <v>564</v>
      </c>
      <c r="N4880">
        <v>4011</v>
      </c>
      <c r="O4880" s="2">
        <v>41281</v>
      </c>
      <c r="P4880" s="2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5">
      <c r="A4881">
        <v>25406</v>
      </c>
      <c r="B4881">
        <v>91546</v>
      </c>
      <c r="C4881">
        <v>1804</v>
      </c>
      <c r="D4881" s="1" t="s">
        <v>25</v>
      </c>
      <c r="E4881" s="1" t="s">
        <v>26</v>
      </c>
      <c r="F4881" s="1" t="s">
        <v>130</v>
      </c>
      <c r="G4881" s="1" t="s">
        <v>28</v>
      </c>
      <c r="H4881" s="1" t="s">
        <v>454</v>
      </c>
      <c r="I4881" s="1" t="s">
        <v>69</v>
      </c>
      <c r="J4881" s="1" t="s">
        <v>31</v>
      </c>
      <c r="K4881" s="1" t="s">
        <v>73</v>
      </c>
      <c r="L4881" s="1" t="s">
        <v>79</v>
      </c>
      <c r="M4881" s="1" t="s">
        <v>868</v>
      </c>
      <c r="N4881">
        <v>3101</v>
      </c>
      <c r="O4881" s="2">
        <v>41292</v>
      </c>
      <c r="P4881" s="2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5">
      <c r="A4882">
        <v>25866</v>
      </c>
      <c r="B4882">
        <v>91549</v>
      </c>
      <c r="C4882">
        <v>1805</v>
      </c>
      <c r="D4882" s="1" t="s">
        <v>25</v>
      </c>
      <c r="E4882" s="1" t="s">
        <v>26</v>
      </c>
      <c r="F4882" s="1" t="s">
        <v>43</v>
      </c>
      <c r="G4882" s="1" t="s">
        <v>28</v>
      </c>
      <c r="H4882" s="1" t="s">
        <v>1126</v>
      </c>
      <c r="I4882" s="1" t="s">
        <v>30</v>
      </c>
      <c r="J4882" s="1" t="s">
        <v>31</v>
      </c>
      <c r="K4882" s="1" t="s">
        <v>73</v>
      </c>
      <c r="L4882" s="1" t="s">
        <v>83</v>
      </c>
      <c r="M4882" s="1" t="s">
        <v>1676</v>
      </c>
      <c r="N4882">
        <v>7030</v>
      </c>
      <c r="O4882" s="2">
        <v>41501</v>
      </c>
      <c r="P4882" s="2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5">
      <c r="A4883">
        <v>24470</v>
      </c>
      <c r="B4883">
        <v>89252</v>
      </c>
      <c r="C4883">
        <v>1807</v>
      </c>
      <c r="D4883" s="1" t="s">
        <v>58</v>
      </c>
      <c r="E4883" s="1" t="s">
        <v>26</v>
      </c>
      <c r="F4883" s="1" t="s">
        <v>65</v>
      </c>
      <c r="G4883" s="1" t="s">
        <v>28</v>
      </c>
      <c r="H4883" s="1" t="s">
        <v>2149</v>
      </c>
      <c r="I4883" s="1" t="s">
        <v>38</v>
      </c>
      <c r="J4883" s="1" t="s">
        <v>31</v>
      </c>
      <c r="K4883" s="1" t="s">
        <v>32</v>
      </c>
      <c r="L4883" s="1" t="s">
        <v>625</v>
      </c>
      <c r="M4883" s="1" t="s">
        <v>2158</v>
      </c>
      <c r="N4883">
        <v>63119</v>
      </c>
      <c r="O4883" s="2">
        <v>40547</v>
      </c>
      <c r="P4883" s="2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5">
      <c r="A4884">
        <v>25688</v>
      </c>
      <c r="B4884">
        <v>89253</v>
      </c>
      <c r="C4884">
        <v>1807</v>
      </c>
      <c r="D4884" s="1" t="s">
        <v>58</v>
      </c>
      <c r="E4884" s="1" t="s">
        <v>26</v>
      </c>
      <c r="F4884" s="1" t="s">
        <v>85</v>
      </c>
      <c r="G4884" s="1" t="s">
        <v>28</v>
      </c>
      <c r="H4884" s="1" t="s">
        <v>857</v>
      </c>
      <c r="I4884" s="1" t="s">
        <v>56</v>
      </c>
      <c r="J4884" s="1" t="s">
        <v>31</v>
      </c>
      <c r="K4884" s="1" t="s">
        <v>32</v>
      </c>
      <c r="L4884" s="1" t="s">
        <v>625</v>
      </c>
      <c r="M4884" s="1" t="s">
        <v>2158</v>
      </c>
      <c r="N4884">
        <v>63119</v>
      </c>
      <c r="O4884" s="2">
        <v>40671</v>
      </c>
      <c r="P4884" s="2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5">
      <c r="A4885">
        <v>25086</v>
      </c>
      <c r="B4885">
        <v>89256</v>
      </c>
      <c r="C4885">
        <v>1807</v>
      </c>
      <c r="D4885" s="1" t="s">
        <v>58</v>
      </c>
      <c r="E4885" s="1" t="s">
        <v>26</v>
      </c>
      <c r="F4885" s="1" t="s">
        <v>114</v>
      </c>
      <c r="G4885" s="1" t="s">
        <v>28</v>
      </c>
      <c r="H4885" s="1" t="s">
        <v>936</v>
      </c>
      <c r="I4885" s="1" t="s">
        <v>38</v>
      </c>
      <c r="J4885" s="1" t="s">
        <v>31</v>
      </c>
      <c r="K4885" s="1" t="s">
        <v>32</v>
      </c>
      <c r="L4885" s="1" t="s">
        <v>625</v>
      </c>
      <c r="M4885" s="1" t="s">
        <v>2158</v>
      </c>
      <c r="N4885">
        <v>63119</v>
      </c>
      <c r="O4885" s="2">
        <v>41335</v>
      </c>
      <c r="P4885" s="2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5">
      <c r="A4886">
        <v>18901</v>
      </c>
      <c r="B4886">
        <v>89251</v>
      </c>
      <c r="C4886">
        <v>1808</v>
      </c>
      <c r="D4886" s="1" t="s">
        <v>58</v>
      </c>
      <c r="E4886" s="1" t="s">
        <v>48</v>
      </c>
      <c r="F4886" s="1" t="s">
        <v>147</v>
      </c>
      <c r="G4886" s="1" t="s">
        <v>46</v>
      </c>
      <c r="H4886" s="1" t="s">
        <v>705</v>
      </c>
      <c r="I4886" s="1" t="s">
        <v>52</v>
      </c>
      <c r="J4886" s="1" t="s">
        <v>39</v>
      </c>
      <c r="K4886" s="1" t="s">
        <v>73</v>
      </c>
      <c r="L4886" s="1" t="s">
        <v>1184</v>
      </c>
      <c r="M4886" s="1" t="s">
        <v>2159</v>
      </c>
      <c r="N4886">
        <v>26101</v>
      </c>
      <c r="O4886" s="2">
        <v>40254</v>
      </c>
      <c r="P4886" s="2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5">
      <c r="A4887">
        <v>24468</v>
      </c>
      <c r="B4887">
        <v>89252</v>
      </c>
      <c r="C4887">
        <v>1808</v>
      </c>
      <c r="D4887" s="1" t="s">
        <v>58</v>
      </c>
      <c r="E4887" s="1" t="s">
        <v>48</v>
      </c>
      <c r="F4887" s="1" t="s">
        <v>178</v>
      </c>
      <c r="G4887" s="1" t="s">
        <v>131</v>
      </c>
      <c r="H4887" s="1" t="s">
        <v>179</v>
      </c>
      <c r="I4887" s="1" t="s">
        <v>38</v>
      </c>
      <c r="J4887" s="1" t="s">
        <v>31</v>
      </c>
      <c r="K4887" s="1" t="s">
        <v>73</v>
      </c>
      <c r="L4887" s="1" t="s">
        <v>1184</v>
      </c>
      <c r="M4887" s="1" t="s">
        <v>2159</v>
      </c>
      <c r="N4887">
        <v>26101</v>
      </c>
      <c r="O4887" s="2">
        <v>40547</v>
      </c>
      <c r="P4887" s="2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5">
      <c r="A4888">
        <v>24469</v>
      </c>
      <c r="B4888">
        <v>89252</v>
      </c>
      <c r="C4888">
        <v>1808</v>
      </c>
      <c r="D4888" s="1" t="s">
        <v>58</v>
      </c>
      <c r="E4888" s="1" t="s">
        <v>26</v>
      </c>
      <c r="F4888" s="1" t="s">
        <v>130</v>
      </c>
      <c r="G4888" s="1" t="s">
        <v>28</v>
      </c>
      <c r="H4888" s="1" t="s">
        <v>1395</v>
      </c>
      <c r="I4888" s="1" t="s">
        <v>38</v>
      </c>
      <c r="J4888" s="1" t="s">
        <v>39</v>
      </c>
      <c r="K4888" s="1" t="s">
        <v>73</v>
      </c>
      <c r="L4888" s="1" t="s">
        <v>1184</v>
      </c>
      <c r="M4888" s="1" t="s">
        <v>2159</v>
      </c>
      <c r="N4888">
        <v>26101</v>
      </c>
      <c r="O4888" s="2">
        <v>40547</v>
      </c>
      <c r="P4888" s="2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5">
      <c r="A4889">
        <v>24043</v>
      </c>
      <c r="B4889">
        <v>89254</v>
      </c>
      <c r="C4889">
        <v>1808</v>
      </c>
      <c r="D4889" s="1" t="s">
        <v>58</v>
      </c>
      <c r="E4889" s="1" t="s">
        <v>48</v>
      </c>
      <c r="F4889" s="1" t="s">
        <v>147</v>
      </c>
      <c r="G4889" s="1" t="s">
        <v>28</v>
      </c>
      <c r="H4889" s="1" t="s">
        <v>536</v>
      </c>
      <c r="I4889" s="1" t="s">
        <v>52</v>
      </c>
      <c r="J4889" s="1" t="s">
        <v>39</v>
      </c>
      <c r="K4889" s="1" t="s">
        <v>73</v>
      </c>
      <c r="L4889" s="1" t="s">
        <v>1184</v>
      </c>
      <c r="M4889" s="1" t="s">
        <v>2159</v>
      </c>
      <c r="N4889">
        <v>26101</v>
      </c>
      <c r="O4889" s="2">
        <v>41081</v>
      </c>
      <c r="P4889" s="2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5">
      <c r="A4890">
        <v>21296</v>
      </c>
      <c r="B4890">
        <v>89255</v>
      </c>
      <c r="C4890">
        <v>1808</v>
      </c>
      <c r="D4890" s="1" t="s">
        <v>58</v>
      </c>
      <c r="E4890" s="1" t="s">
        <v>26</v>
      </c>
      <c r="F4890" s="1" t="s">
        <v>43</v>
      </c>
      <c r="G4890" s="1" t="s">
        <v>28</v>
      </c>
      <c r="H4890" s="1" t="s">
        <v>832</v>
      </c>
      <c r="I4890" s="1" t="s">
        <v>56</v>
      </c>
      <c r="J4890" s="1" t="s">
        <v>31</v>
      </c>
      <c r="K4890" s="1" t="s">
        <v>73</v>
      </c>
      <c r="L4890" s="1" t="s">
        <v>1184</v>
      </c>
      <c r="M4890" s="1" t="s">
        <v>2159</v>
      </c>
      <c r="N4890">
        <v>26101</v>
      </c>
      <c r="O4890" s="2">
        <v>41130</v>
      </c>
      <c r="P4890" s="2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5">
      <c r="A4891">
        <v>21297</v>
      </c>
      <c r="B4891">
        <v>89255</v>
      </c>
      <c r="C4891">
        <v>1808</v>
      </c>
      <c r="D4891" s="1" t="s">
        <v>58</v>
      </c>
      <c r="E4891" s="1" t="s">
        <v>59</v>
      </c>
      <c r="F4891" s="1" t="s">
        <v>81</v>
      </c>
      <c r="G4891" s="1" t="s">
        <v>77</v>
      </c>
      <c r="H4891" s="1" t="s">
        <v>619</v>
      </c>
      <c r="I4891" s="1" t="s">
        <v>56</v>
      </c>
      <c r="J4891" s="1" t="s">
        <v>57</v>
      </c>
      <c r="K4891" s="1" t="s">
        <v>73</v>
      </c>
      <c r="L4891" s="1" t="s">
        <v>1184</v>
      </c>
      <c r="M4891" s="1" t="s">
        <v>2159</v>
      </c>
      <c r="N4891">
        <v>26101</v>
      </c>
      <c r="O4891" s="2">
        <v>41130</v>
      </c>
      <c r="P4891" s="2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5">
      <c r="A4892">
        <v>21737</v>
      </c>
      <c r="B4892">
        <v>91351</v>
      </c>
      <c r="C4892">
        <v>1809</v>
      </c>
      <c r="D4892" s="1" t="s">
        <v>25</v>
      </c>
      <c r="E4892" s="1" t="s">
        <v>26</v>
      </c>
      <c r="F4892" s="1" t="s">
        <v>43</v>
      </c>
      <c r="G4892" s="1" t="s">
        <v>36</v>
      </c>
      <c r="H4892" s="1" t="s">
        <v>344</v>
      </c>
      <c r="I4892" s="1" t="s">
        <v>30</v>
      </c>
      <c r="J4892" s="1" t="s">
        <v>31</v>
      </c>
      <c r="K4892" s="1" t="s">
        <v>209</v>
      </c>
      <c r="L4892" s="1" t="s">
        <v>1768</v>
      </c>
      <c r="M4892" s="1" t="s">
        <v>2160</v>
      </c>
      <c r="N4892">
        <v>36330</v>
      </c>
      <c r="O4892" s="2">
        <v>40700</v>
      </c>
      <c r="P4892" s="2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5">
      <c r="A4893">
        <v>25353</v>
      </c>
      <c r="B4893">
        <v>91353</v>
      </c>
      <c r="C4893">
        <v>1809</v>
      </c>
      <c r="D4893" s="1" t="s">
        <v>25</v>
      </c>
      <c r="E4893" s="1" t="s">
        <v>26</v>
      </c>
      <c r="F4893" s="1" t="s">
        <v>35</v>
      </c>
      <c r="G4893" s="1" t="s">
        <v>46</v>
      </c>
      <c r="H4893" s="1" t="s">
        <v>145</v>
      </c>
      <c r="I4893" s="1" t="s">
        <v>69</v>
      </c>
      <c r="J4893" s="1" t="s">
        <v>31</v>
      </c>
      <c r="K4893" s="1" t="s">
        <v>209</v>
      </c>
      <c r="L4893" s="1" t="s">
        <v>1768</v>
      </c>
      <c r="M4893" s="1" t="s">
        <v>2160</v>
      </c>
      <c r="N4893">
        <v>36330</v>
      </c>
      <c r="O4893" s="2">
        <v>41203</v>
      </c>
      <c r="P4893" s="2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5">
      <c r="A4894">
        <v>3737</v>
      </c>
      <c r="B4894">
        <v>26695</v>
      </c>
      <c r="C4894">
        <v>1810</v>
      </c>
      <c r="D4894" s="1" t="s">
        <v>25</v>
      </c>
      <c r="E4894" s="1" t="s">
        <v>26</v>
      </c>
      <c r="F4894" s="1" t="s">
        <v>43</v>
      </c>
      <c r="G4894" s="1" t="s">
        <v>36</v>
      </c>
      <c r="H4894" s="1" t="s">
        <v>344</v>
      </c>
      <c r="I4894" s="1" t="s">
        <v>30</v>
      </c>
      <c r="J4894" s="1" t="s">
        <v>31</v>
      </c>
      <c r="K4894" s="1" t="s">
        <v>40</v>
      </c>
      <c r="L4894" s="1" t="s">
        <v>62</v>
      </c>
      <c r="M4894" s="1" t="s">
        <v>1197</v>
      </c>
      <c r="N4894">
        <v>90032</v>
      </c>
      <c r="O4894" s="2">
        <v>40700</v>
      </c>
      <c r="P4894" s="2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5">
      <c r="A4895">
        <v>3702</v>
      </c>
      <c r="B4895">
        <v>26439</v>
      </c>
      <c r="C4895">
        <v>1810</v>
      </c>
      <c r="D4895" s="1" t="s">
        <v>25</v>
      </c>
      <c r="E4895" s="1" t="s">
        <v>48</v>
      </c>
      <c r="F4895" s="1" t="s">
        <v>147</v>
      </c>
      <c r="G4895" s="1" t="s">
        <v>28</v>
      </c>
      <c r="H4895" s="1" t="s">
        <v>1096</v>
      </c>
      <c r="I4895" s="1" t="s">
        <v>52</v>
      </c>
      <c r="J4895" s="1" t="s">
        <v>31</v>
      </c>
      <c r="K4895" s="1" t="s">
        <v>40</v>
      </c>
      <c r="L4895" s="1" t="s">
        <v>62</v>
      </c>
      <c r="M4895" s="1" t="s">
        <v>1197</v>
      </c>
      <c r="N4895">
        <v>90032</v>
      </c>
      <c r="O4895" s="2">
        <v>41167</v>
      </c>
      <c r="P4895" s="2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5">
      <c r="A4896">
        <v>3703</v>
      </c>
      <c r="B4896">
        <v>26439</v>
      </c>
      <c r="C4896">
        <v>1810</v>
      </c>
      <c r="D4896" s="1" t="s">
        <v>25</v>
      </c>
      <c r="E4896" s="1" t="s">
        <v>26</v>
      </c>
      <c r="F4896" s="1" t="s">
        <v>43</v>
      </c>
      <c r="G4896" s="1" t="s">
        <v>28</v>
      </c>
      <c r="H4896" s="1" t="s">
        <v>649</v>
      </c>
      <c r="I4896" s="1" t="s">
        <v>52</v>
      </c>
      <c r="J4896" s="1" t="s">
        <v>31</v>
      </c>
      <c r="K4896" s="1" t="s">
        <v>40</v>
      </c>
      <c r="L4896" s="1" t="s">
        <v>62</v>
      </c>
      <c r="M4896" s="1" t="s">
        <v>1197</v>
      </c>
      <c r="N4896">
        <v>90032</v>
      </c>
      <c r="O4896" s="2">
        <v>41167</v>
      </c>
      <c r="P4896" s="2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5">
      <c r="A4897">
        <v>3704</v>
      </c>
      <c r="B4897">
        <v>26439</v>
      </c>
      <c r="C4897">
        <v>1810</v>
      </c>
      <c r="D4897" s="1" t="s">
        <v>25</v>
      </c>
      <c r="E4897" s="1" t="s">
        <v>48</v>
      </c>
      <c r="F4897" s="1" t="s">
        <v>49</v>
      </c>
      <c r="G4897" s="1" t="s">
        <v>28</v>
      </c>
      <c r="H4897" s="1" t="s">
        <v>778</v>
      </c>
      <c r="I4897" s="1" t="s">
        <v>52</v>
      </c>
      <c r="J4897" s="1" t="s">
        <v>31</v>
      </c>
      <c r="K4897" s="1" t="s">
        <v>40</v>
      </c>
      <c r="L4897" s="1" t="s">
        <v>62</v>
      </c>
      <c r="M4897" s="1" t="s">
        <v>1197</v>
      </c>
      <c r="N4897">
        <v>90032</v>
      </c>
      <c r="O4897" s="2">
        <v>41167</v>
      </c>
      <c r="P4897" s="2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5">
      <c r="A4898">
        <v>7353</v>
      </c>
      <c r="B4898">
        <v>52389</v>
      </c>
      <c r="C4898">
        <v>1810</v>
      </c>
      <c r="D4898" s="1" t="s">
        <v>25</v>
      </c>
      <c r="E4898" s="1" t="s">
        <v>26</v>
      </c>
      <c r="F4898" s="1" t="s">
        <v>35</v>
      </c>
      <c r="G4898" s="1" t="s">
        <v>46</v>
      </c>
      <c r="H4898" s="1" t="s">
        <v>145</v>
      </c>
      <c r="I4898" s="1" t="s">
        <v>69</v>
      </c>
      <c r="J4898" s="1" t="s">
        <v>31</v>
      </c>
      <c r="K4898" s="1" t="s">
        <v>40</v>
      </c>
      <c r="L4898" s="1" t="s">
        <v>62</v>
      </c>
      <c r="M4898" s="1" t="s">
        <v>1197</v>
      </c>
      <c r="N4898">
        <v>90032</v>
      </c>
      <c r="O4898" s="2">
        <v>41203</v>
      </c>
      <c r="P4898" s="2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5">
      <c r="A4899">
        <v>21702</v>
      </c>
      <c r="B4899">
        <v>91352</v>
      </c>
      <c r="C4899">
        <v>1811</v>
      </c>
      <c r="D4899" s="1" t="s">
        <v>25</v>
      </c>
      <c r="E4899" s="1" t="s">
        <v>48</v>
      </c>
      <c r="F4899" s="1" t="s">
        <v>147</v>
      </c>
      <c r="G4899" s="1" t="s">
        <v>28</v>
      </c>
      <c r="H4899" s="1" t="s">
        <v>1096</v>
      </c>
      <c r="I4899" s="1" t="s">
        <v>52</v>
      </c>
      <c r="J4899" s="1" t="s">
        <v>31</v>
      </c>
      <c r="K4899" s="1" t="s">
        <v>209</v>
      </c>
      <c r="L4899" s="1" t="s">
        <v>652</v>
      </c>
      <c r="M4899" s="1" t="s">
        <v>2000</v>
      </c>
      <c r="N4899">
        <v>27288</v>
      </c>
      <c r="O4899" s="2">
        <v>41167</v>
      </c>
      <c r="P4899" s="2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5">
      <c r="A4900">
        <v>21703</v>
      </c>
      <c r="B4900">
        <v>91352</v>
      </c>
      <c r="C4900">
        <v>1811</v>
      </c>
      <c r="D4900" s="1" t="s">
        <v>25</v>
      </c>
      <c r="E4900" s="1" t="s">
        <v>26</v>
      </c>
      <c r="F4900" s="1" t="s">
        <v>43</v>
      </c>
      <c r="G4900" s="1" t="s">
        <v>28</v>
      </c>
      <c r="H4900" s="1" t="s">
        <v>649</v>
      </c>
      <c r="I4900" s="1" t="s">
        <v>52</v>
      </c>
      <c r="J4900" s="1" t="s">
        <v>31</v>
      </c>
      <c r="K4900" s="1" t="s">
        <v>209</v>
      </c>
      <c r="L4900" s="1" t="s">
        <v>652</v>
      </c>
      <c r="M4900" s="1" t="s">
        <v>2000</v>
      </c>
      <c r="N4900">
        <v>27288</v>
      </c>
      <c r="O4900" s="2">
        <v>41167</v>
      </c>
      <c r="P4900" s="2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5">
      <c r="A4901">
        <v>21704</v>
      </c>
      <c r="B4901">
        <v>91352</v>
      </c>
      <c r="C4901">
        <v>1811</v>
      </c>
      <c r="D4901" s="1" t="s">
        <v>25</v>
      </c>
      <c r="E4901" s="1" t="s">
        <v>48</v>
      </c>
      <c r="F4901" s="1" t="s">
        <v>49</v>
      </c>
      <c r="G4901" s="1" t="s">
        <v>28</v>
      </c>
      <c r="H4901" s="1" t="s">
        <v>778</v>
      </c>
      <c r="I4901" s="1" t="s">
        <v>52</v>
      </c>
      <c r="J4901" s="1" t="s">
        <v>31</v>
      </c>
      <c r="K4901" s="1" t="s">
        <v>209</v>
      </c>
      <c r="L4901" s="1" t="s">
        <v>652</v>
      </c>
      <c r="M4901" s="1" t="s">
        <v>2000</v>
      </c>
      <c r="N4901">
        <v>27288</v>
      </c>
      <c r="O4901" s="2">
        <v>41167</v>
      </c>
      <c r="P4901" s="2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5">
      <c r="A4902">
        <v>20866</v>
      </c>
      <c r="B4902">
        <v>90526</v>
      </c>
      <c r="C4902">
        <v>1813</v>
      </c>
      <c r="D4902" s="1" t="s">
        <v>58</v>
      </c>
      <c r="E4902" s="1" t="s">
        <v>26</v>
      </c>
      <c r="F4902" s="1" t="s">
        <v>100</v>
      </c>
      <c r="G4902" s="1" t="s">
        <v>36</v>
      </c>
      <c r="H4902" s="1" t="s">
        <v>1170</v>
      </c>
      <c r="I4902" s="1" t="s">
        <v>56</v>
      </c>
      <c r="J4902" s="1" t="s">
        <v>31</v>
      </c>
      <c r="K4902" s="1" t="s">
        <v>209</v>
      </c>
      <c r="L4902" s="1" t="s">
        <v>1093</v>
      </c>
      <c r="M4902" s="1" t="s">
        <v>2105</v>
      </c>
      <c r="N4902">
        <v>39301</v>
      </c>
      <c r="O4902" s="2">
        <v>40584</v>
      </c>
      <c r="P4902" s="2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5">
      <c r="A4903">
        <v>19757</v>
      </c>
      <c r="B4903">
        <v>90527</v>
      </c>
      <c r="C4903">
        <v>1813</v>
      </c>
      <c r="D4903" s="1" t="s">
        <v>58</v>
      </c>
      <c r="E4903" s="1" t="s">
        <v>26</v>
      </c>
      <c r="F4903" s="1" t="s">
        <v>114</v>
      </c>
      <c r="G4903" s="1" t="s">
        <v>28</v>
      </c>
      <c r="H4903" s="1" t="s">
        <v>1019</v>
      </c>
      <c r="I4903" s="1" t="s">
        <v>52</v>
      </c>
      <c r="J4903" s="1" t="s">
        <v>39</v>
      </c>
      <c r="K4903" s="1" t="s">
        <v>209</v>
      </c>
      <c r="L4903" s="1" t="s">
        <v>1093</v>
      </c>
      <c r="M4903" s="1" t="s">
        <v>2105</v>
      </c>
      <c r="N4903">
        <v>39301</v>
      </c>
      <c r="O4903" s="2">
        <v>41197</v>
      </c>
      <c r="P4903" s="2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5">
      <c r="A4904">
        <v>21746</v>
      </c>
      <c r="B4904">
        <v>90524</v>
      </c>
      <c r="C4904">
        <v>1814</v>
      </c>
      <c r="D4904" s="1" t="s">
        <v>58</v>
      </c>
      <c r="E4904" s="1" t="s">
        <v>48</v>
      </c>
      <c r="F4904" s="1" t="s">
        <v>147</v>
      </c>
      <c r="G4904" s="1" t="s">
        <v>28</v>
      </c>
      <c r="H4904" s="1" t="s">
        <v>1752</v>
      </c>
      <c r="I4904" s="1" t="s">
        <v>30</v>
      </c>
      <c r="J4904" s="1" t="s">
        <v>39</v>
      </c>
      <c r="K4904" s="1" t="s">
        <v>209</v>
      </c>
      <c r="L4904" s="1" t="s">
        <v>1093</v>
      </c>
      <c r="M4904" s="1" t="s">
        <v>2161</v>
      </c>
      <c r="N4904">
        <v>38654</v>
      </c>
      <c r="O4904" s="2">
        <v>40321</v>
      </c>
      <c r="P4904" s="2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5">
      <c r="A4905">
        <v>21747</v>
      </c>
      <c r="B4905">
        <v>90524</v>
      </c>
      <c r="C4905">
        <v>1814</v>
      </c>
      <c r="D4905" s="1" t="s">
        <v>58</v>
      </c>
      <c r="E4905" s="1" t="s">
        <v>26</v>
      </c>
      <c r="F4905" s="1" t="s">
        <v>35</v>
      </c>
      <c r="G4905" s="1" t="s">
        <v>36</v>
      </c>
      <c r="H4905" s="1" t="s">
        <v>255</v>
      </c>
      <c r="I4905" s="1" t="s">
        <v>30</v>
      </c>
      <c r="J4905" s="1" t="s">
        <v>31</v>
      </c>
      <c r="K4905" s="1" t="s">
        <v>209</v>
      </c>
      <c r="L4905" s="1" t="s">
        <v>1093</v>
      </c>
      <c r="M4905" s="1" t="s">
        <v>2161</v>
      </c>
      <c r="N4905">
        <v>38654</v>
      </c>
      <c r="O4905" s="2">
        <v>40321</v>
      </c>
      <c r="P4905" s="2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5">
      <c r="A4906">
        <v>20867</v>
      </c>
      <c r="B4906">
        <v>90526</v>
      </c>
      <c r="C4906">
        <v>1814</v>
      </c>
      <c r="D4906" s="1" t="s">
        <v>58</v>
      </c>
      <c r="E4906" s="1" t="s">
        <v>26</v>
      </c>
      <c r="F4906" s="1" t="s">
        <v>27</v>
      </c>
      <c r="G4906" s="1" t="s">
        <v>28</v>
      </c>
      <c r="H4906" s="1" t="s">
        <v>168</v>
      </c>
      <c r="I4906" s="1" t="s">
        <v>56</v>
      </c>
      <c r="J4906" s="1" t="s">
        <v>31</v>
      </c>
      <c r="K4906" s="1" t="s">
        <v>209</v>
      </c>
      <c r="L4906" s="1" t="s">
        <v>1093</v>
      </c>
      <c r="M4906" s="1" t="s">
        <v>2161</v>
      </c>
      <c r="N4906">
        <v>38654</v>
      </c>
      <c r="O4906" s="2">
        <v>40584</v>
      </c>
      <c r="P4906" s="2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5">
      <c r="A4907">
        <v>20868</v>
      </c>
      <c r="B4907">
        <v>90526</v>
      </c>
      <c r="C4907">
        <v>1814</v>
      </c>
      <c r="D4907" s="1" t="s">
        <v>58</v>
      </c>
      <c r="E4907" s="1" t="s">
        <v>26</v>
      </c>
      <c r="F4907" s="1" t="s">
        <v>130</v>
      </c>
      <c r="G4907" s="1" t="s">
        <v>28</v>
      </c>
      <c r="H4907" s="1" t="s">
        <v>503</v>
      </c>
      <c r="I4907" s="1" t="s">
        <v>56</v>
      </c>
      <c r="J4907" s="1" t="s">
        <v>31</v>
      </c>
      <c r="K4907" s="1" t="s">
        <v>209</v>
      </c>
      <c r="L4907" s="1" t="s">
        <v>1093</v>
      </c>
      <c r="M4907" s="1" t="s">
        <v>2161</v>
      </c>
      <c r="N4907">
        <v>38654</v>
      </c>
      <c r="O4907" s="2">
        <v>40584</v>
      </c>
      <c r="P4907" s="2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5">
      <c r="A4908">
        <v>24463</v>
      </c>
      <c r="B4908">
        <v>90525</v>
      </c>
      <c r="C4908">
        <v>1815</v>
      </c>
      <c r="D4908" s="1" t="s">
        <v>58</v>
      </c>
      <c r="E4908" s="1" t="s">
        <v>48</v>
      </c>
      <c r="F4908" s="1" t="s">
        <v>53</v>
      </c>
      <c r="G4908" s="1" t="s">
        <v>54</v>
      </c>
      <c r="H4908" s="1" t="s">
        <v>792</v>
      </c>
      <c r="I4908" s="1" t="s">
        <v>52</v>
      </c>
      <c r="J4908" s="1" t="s">
        <v>57</v>
      </c>
      <c r="K4908" s="1" t="s">
        <v>209</v>
      </c>
      <c r="L4908" s="1" t="s">
        <v>1093</v>
      </c>
      <c r="M4908" s="1" t="s">
        <v>2162</v>
      </c>
      <c r="N4908">
        <v>39208</v>
      </c>
      <c r="O4908" s="2">
        <v>40401</v>
      </c>
      <c r="P4908" s="2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5">
      <c r="A4909">
        <v>26320</v>
      </c>
      <c r="B4909">
        <v>90528</v>
      </c>
      <c r="C4909">
        <v>1815</v>
      </c>
      <c r="D4909" s="1" t="s">
        <v>58</v>
      </c>
      <c r="E4909" s="1" t="s">
        <v>26</v>
      </c>
      <c r="F4909" s="1" t="s">
        <v>65</v>
      </c>
      <c r="G4909" s="1" t="s">
        <v>131</v>
      </c>
      <c r="H4909" s="1" t="s">
        <v>962</v>
      </c>
      <c r="I4909" s="1" t="s">
        <v>56</v>
      </c>
      <c r="J4909" s="1" t="s">
        <v>31</v>
      </c>
      <c r="K4909" s="1" t="s">
        <v>209</v>
      </c>
      <c r="L4909" s="1" t="s">
        <v>1093</v>
      </c>
      <c r="M4909" s="1" t="s">
        <v>2162</v>
      </c>
      <c r="N4909">
        <v>39208</v>
      </c>
      <c r="O4909" s="2">
        <v>41282</v>
      </c>
      <c r="P4909" s="2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5">
      <c r="A4910">
        <v>22274</v>
      </c>
      <c r="B4910">
        <v>90529</v>
      </c>
      <c r="C4910">
        <v>1815</v>
      </c>
      <c r="D4910" s="1" t="s">
        <v>58</v>
      </c>
      <c r="E4910" s="1" t="s">
        <v>59</v>
      </c>
      <c r="F4910" s="1" t="s">
        <v>81</v>
      </c>
      <c r="G4910" s="1" t="s">
        <v>77</v>
      </c>
      <c r="H4910" s="1" t="s">
        <v>1196</v>
      </c>
      <c r="I4910" s="1" t="s">
        <v>56</v>
      </c>
      <c r="J4910" s="1" t="s">
        <v>57</v>
      </c>
      <c r="K4910" s="1" t="s">
        <v>209</v>
      </c>
      <c r="L4910" s="1" t="s">
        <v>1093</v>
      </c>
      <c r="M4910" s="1" t="s">
        <v>2162</v>
      </c>
      <c r="N4910">
        <v>39208</v>
      </c>
      <c r="O4910" s="2">
        <v>41392</v>
      </c>
      <c r="P4910" s="2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5">
      <c r="A4911">
        <v>22843</v>
      </c>
      <c r="B4911">
        <v>85990</v>
      </c>
      <c r="C4911">
        <v>1816</v>
      </c>
      <c r="D4911" s="1" t="s">
        <v>196</v>
      </c>
      <c r="E4911" s="1" t="s">
        <v>26</v>
      </c>
      <c r="F4911" s="1" t="s">
        <v>35</v>
      </c>
      <c r="G4911" s="1" t="s">
        <v>46</v>
      </c>
      <c r="H4911" s="1" t="s">
        <v>1242</v>
      </c>
      <c r="I4911" s="1" t="s">
        <v>56</v>
      </c>
      <c r="J4911" s="1" t="s">
        <v>31</v>
      </c>
      <c r="K4911" s="1" t="s">
        <v>32</v>
      </c>
      <c r="L4911" s="1" t="s">
        <v>589</v>
      </c>
      <c r="M4911" s="1" t="s">
        <v>317</v>
      </c>
      <c r="N4911">
        <v>48187</v>
      </c>
      <c r="O4911" s="2">
        <v>40395</v>
      </c>
      <c r="P4911" s="2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5">
      <c r="A4912">
        <v>21618</v>
      </c>
      <c r="B4912">
        <v>85993</v>
      </c>
      <c r="C4912">
        <v>1816</v>
      </c>
      <c r="D4912" s="1" t="s">
        <v>196</v>
      </c>
      <c r="E4912" s="1" t="s">
        <v>26</v>
      </c>
      <c r="F4912" s="1" t="s">
        <v>65</v>
      </c>
      <c r="G4912" s="1" t="s">
        <v>28</v>
      </c>
      <c r="H4912" s="1" t="s">
        <v>1076</v>
      </c>
      <c r="I4912" s="1" t="s">
        <v>56</v>
      </c>
      <c r="J4912" s="1" t="s">
        <v>31</v>
      </c>
      <c r="K4912" s="1" t="s">
        <v>32</v>
      </c>
      <c r="L4912" s="1" t="s">
        <v>589</v>
      </c>
      <c r="M4912" s="1" t="s">
        <v>317</v>
      </c>
      <c r="N4912">
        <v>48187</v>
      </c>
      <c r="O4912" s="2">
        <v>40669</v>
      </c>
      <c r="P4912" s="2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5">
      <c r="A4913">
        <v>21619</v>
      </c>
      <c r="B4913">
        <v>85993</v>
      </c>
      <c r="C4913">
        <v>1816</v>
      </c>
      <c r="D4913" s="1" t="s">
        <v>196</v>
      </c>
      <c r="E4913" s="1" t="s">
        <v>26</v>
      </c>
      <c r="F4913" s="1" t="s">
        <v>114</v>
      </c>
      <c r="G4913" s="1" t="s">
        <v>28</v>
      </c>
      <c r="H4913" s="1" t="s">
        <v>762</v>
      </c>
      <c r="I4913" s="1" t="s">
        <v>56</v>
      </c>
      <c r="J4913" s="1" t="s">
        <v>31</v>
      </c>
      <c r="K4913" s="1" t="s">
        <v>32</v>
      </c>
      <c r="L4913" s="1" t="s">
        <v>589</v>
      </c>
      <c r="M4913" s="1" t="s">
        <v>317</v>
      </c>
      <c r="N4913">
        <v>48187</v>
      </c>
      <c r="O4913" s="2">
        <v>40669</v>
      </c>
      <c r="P4913" s="2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5">
      <c r="A4914">
        <v>20887</v>
      </c>
      <c r="B4914">
        <v>86000</v>
      </c>
      <c r="C4914">
        <v>1816</v>
      </c>
      <c r="D4914" s="1" t="s">
        <v>196</v>
      </c>
      <c r="E4914" s="1" t="s">
        <v>59</v>
      </c>
      <c r="F4914" s="1" t="s">
        <v>60</v>
      </c>
      <c r="G4914" s="1" t="s">
        <v>54</v>
      </c>
      <c r="H4914" s="1" t="s">
        <v>356</v>
      </c>
      <c r="I4914" s="1" t="s">
        <v>30</v>
      </c>
      <c r="J4914" s="1" t="s">
        <v>57</v>
      </c>
      <c r="K4914" s="1" t="s">
        <v>32</v>
      </c>
      <c r="L4914" s="1" t="s">
        <v>589</v>
      </c>
      <c r="M4914" s="1" t="s">
        <v>317</v>
      </c>
      <c r="N4914">
        <v>48187</v>
      </c>
      <c r="O4914" s="2">
        <v>41476</v>
      </c>
      <c r="P4914" s="2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5">
      <c r="A4915">
        <v>23457</v>
      </c>
      <c r="B4915">
        <v>85996</v>
      </c>
      <c r="C4915">
        <v>1817</v>
      </c>
      <c r="D4915" s="1" t="s">
        <v>196</v>
      </c>
      <c r="E4915" s="1" t="s">
        <v>26</v>
      </c>
      <c r="F4915" s="1" t="s">
        <v>65</v>
      </c>
      <c r="G4915" s="1" t="s">
        <v>131</v>
      </c>
      <c r="H4915" s="1" t="s">
        <v>364</v>
      </c>
      <c r="I4915" s="1" t="s">
        <v>30</v>
      </c>
      <c r="J4915" s="1" t="s">
        <v>31</v>
      </c>
      <c r="K4915" s="1" t="s">
        <v>32</v>
      </c>
      <c r="L4915" s="1" t="s">
        <v>589</v>
      </c>
      <c r="M4915" s="1" t="s">
        <v>453</v>
      </c>
      <c r="N4915">
        <v>49236</v>
      </c>
      <c r="O4915" s="2">
        <v>41176</v>
      </c>
      <c r="P4915" s="2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5">
      <c r="A4916">
        <v>23001</v>
      </c>
      <c r="B4916">
        <v>85997</v>
      </c>
      <c r="C4916">
        <v>1817</v>
      </c>
      <c r="D4916" s="1" t="s">
        <v>196</v>
      </c>
      <c r="E4916" s="1" t="s">
        <v>26</v>
      </c>
      <c r="F4916" s="1" t="s">
        <v>114</v>
      </c>
      <c r="G4916" s="1" t="s">
        <v>28</v>
      </c>
      <c r="H4916" s="1" t="s">
        <v>436</v>
      </c>
      <c r="I4916" s="1" t="s">
        <v>52</v>
      </c>
      <c r="J4916" s="1" t="s">
        <v>31</v>
      </c>
      <c r="K4916" s="1" t="s">
        <v>32</v>
      </c>
      <c r="L4916" s="1" t="s">
        <v>589</v>
      </c>
      <c r="M4916" s="1" t="s">
        <v>453</v>
      </c>
      <c r="N4916">
        <v>49236</v>
      </c>
      <c r="O4916" s="2">
        <v>41191</v>
      </c>
      <c r="P4916" s="2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5">
      <c r="A4917">
        <v>23002</v>
      </c>
      <c r="B4917">
        <v>85997</v>
      </c>
      <c r="C4917">
        <v>1817</v>
      </c>
      <c r="D4917" s="1" t="s">
        <v>196</v>
      </c>
      <c r="E4917" s="1" t="s">
        <v>26</v>
      </c>
      <c r="F4917" s="1" t="s">
        <v>43</v>
      </c>
      <c r="G4917" s="1" t="s">
        <v>28</v>
      </c>
      <c r="H4917" s="1" t="s">
        <v>415</v>
      </c>
      <c r="I4917" s="1" t="s">
        <v>52</v>
      </c>
      <c r="J4917" s="1" t="s">
        <v>31</v>
      </c>
      <c r="K4917" s="1" t="s">
        <v>32</v>
      </c>
      <c r="L4917" s="1" t="s">
        <v>589</v>
      </c>
      <c r="M4917" s="1" t="s">
        <v>453</v>
      </c>
      <c r="N4917">
        <v>49236</v>
      </c>
      <c r="O4917" s="2">
        <v>41191</v>
      </c>
      <c r="P4917" s="2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5">
      <c r="A4918">
        <v>24621</v>
      </c>
      <c r="B4918">
        <v>86001</v>
      </c>
      <c r="C4918">
        <v>1817</v>
      </c>
      <c r="D4918" s="1" t="s">
        <v>196</v>
      </c>
      <c r="E4918" s="1" t="s">
        <v>59</v>
      </c>
      <c r="F4918" s="1" t="s">
        <v>88</v>
      </c>
      <c r="G4918" s="1" t="s">
        <v>46</v>
      </c>
      <c r="H4918" s="1" t="s">
        <v>683</v>
      </c>
      <c r="I4918" s="1" t="s">
        <v>30</v>
      </c>
      <c r="J4918" s="1" t="s">
        <v>31</v>
      </c>
      <c r="K4918" s="1" t="s">
        <v>32</v>
      </c>
      <c r="L4918" s="1" t="s">
        <v>589</v>
      </c>
      <c r="M4918" s="1" t="s">
        <v>453</v>
      </c>
      <c r="N4918">
        <v>49236</v>
      </c>
      <c r="O4918" s="2">
        <v>41562</v>
      </c>
      <c r="P4918" s="2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5">
      <c r="A4919">
        <v>24622</v>
      </c>
      <c r="B4919">
        <v>85991</v>
      </c>
      <c r="C4919">
        <v>1818</v>
      </c>
      <c r="D4919" s="1" t="s">
        <v>196</v>
      </c>
      <c r="E4919" s="1" t="s">
        <v>48</v>
      </c>
      <c r="F4919" s="1" t="s">
        <v>53</v>
      </c>
      <c r="G4919" s="1" t="s">
        <v>127</v>
      </c>
      <c r="H4919" s="1" t="s">
        <v>174</v>
      </c>
      <c r="I4919" s="1" t="s">
        <v>30</v>
      </c>
      <c r="J4919" s="1" t="s">
        <v>31</v>
      </c>
      <c r="K4919" s="1" t="s">
        <v>32</v>
      </c>
      <c r="L4919" s="1" t="s">
        <v>589</v>
      </c>
      <c r="M4919" s="1" t="s">
        <v>2163</v>
      </c>
      <c r="N4919">
        <v>48126</v>
      </c>
      <c r="O4919" s="2">
        <v>40466</v>
      </c>
      <c r="P4919" s="2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5">
      <c r="A4920">
        <v>24623</v>
      </c>
      <c r="B4920">
        <v>85991</v>
      </c>
      <c r="C4920">
        <v>1818</v>
      </c>
      <c r="D4920" s="1" t="s">
        <v>196</v>
      </c>
      <c r="E4920" s="1" t="s">
        <v>26</v>
      </c>
      <c r="F4920" s="1" t="s">
        <v>43</v>
      </c>
      <c r="G4920" s="1" t="s">
        <v>28</v>
      </c>
      <c r="H4920" s="1" t="s">
        <v>1862</v>
      </c>
      <c r="I4920" s="1" t="s">
        <v>30</v>
      </c>
      <c r="J4920" s="1" t="s">
        <v>39</v>
      </c>
      <c r="K4920" s="1" t="s">
        <v>32</v>
      </c>
      <c r="L4920" s="1" t="s">
        <v>589</v>
      </c>
      <c r="M4920" s="1" t="s">
        <v>2163</v>
      </c>
      <c r="N4920">
        <v>48126</v>
      </c>
      <c r="O4920" s="2">
        <v>40466</v>
      </c>
      <c r="P4920" s="2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5">
      <c r="A4921">
        <v>25218</v>
      </c>
      <c r="B4921">
        <v>85995</v>
      </c>
      <c r="C4921">
        <v>1818</v>
      </c>
      <c r="D4921" s="1" t="s">
        <v>196</v>
      </c>
      <c r="E4921" s="1" t="s">
        <v>48</v>
      </c>
      <c r="F4921" s="1" t="s">
        <v>53</v>
      </c>
      <c r="G4921" s="1" t="s">
        <v>127</v>
      </c>
      <c r="H4921" s="1" t="s">
        <v>1540</v>
      </c>
      <c r="I4921" s="1" t="s">
        <v>69</v>
      </c>
      <c r="J4921" s="1" t="s">
        <v>31</v>
      </c>
      <c r="K4921" s="1" t="s">
        <v>32</v>
      </c>
      <c r="L4921" s="1" t="s">
        <v>589</v>
      </c>
      <c r="M4921" s="1" t="s">
        <v>2163</v>
      </c>
      <c r="N4921">
        <v>48126</v>
      </c>
      <c r="O4921" s="2">
        <v>41124</v>
      </c>
      <c r="P4921" s="2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5">
      <c r="A4922">
        <v>24624</v>
      </c>
      <c r="B4922">
        <v>86001</v>
      </c>
      <c r="C4922">
        <v>1818</v>
      </c>
      <c r="D4922" s="1" t="s">
        <v>196</v>
      </c>
      <c r="E4922" s="1" t="s">
        <v>48</v>
      </c>
      <c r="F4922" s="1" t="s">
        <v>49</v>
      </c>
      <c r="G4922" s="1" t="s">
        <v>28</v>
      </c>
      <c r="H4922" s="1" t="s">
        <v>339</v>
      </c>
      <c r="I4922" s="1" t="s">
        <v>30</v>
      </c>
      <c r="J4922" s="1" t="s">
        <v>39</v>
      </c>
      <c r="K4922" s="1" t="s">
        <v>32</v>
      </c>
      <c r="L4922" s="1" t="s">
        <v>589</v>
      </c>
      <c r="M4922" s="1" t="s">
        <v>2163</v>
      </c>
      <c r="N4922">
        <v>48126</v>
      </c>
      <c r="O4922" s="2">
        <v>41562</v>
      </c>
      <c r="P4922" s="2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5">
      <c r="A4923">
        <v>25587</v>
      </c>
      <c r="B4923">
        <v>85992</v>
      </c>
      <c r="C4923">
        <v>1819</v>
      </c>
      <c r="D4923" s="1" t="s">
        <v>196</v>
      </c>
      <c r="E4923" s="1" t="s">
        <v>26</v>
      </c>
      <c r="F4923" s="1" t="s">
        <v>65</v>
      </c>
      <c r="G4923" s="1" t="s">
        <v>28</v>
      </c>
      <c r="H4923" s="1" t="s">
        <v>808</v>
      </c>
      <c r="I4923" s="1" t="s">
        <v>38</v>
      </c>
      <c r="J4923" s="1" t="s">
        <v>31</v>
      </c>
      <c r="K4923" s="1" t="s">
        <v>32</v>
      </c>
      <c r="L4923" s="1" t="s">
        <v>589</v>
      </c>
      <c r="M4923" s="1" t="s">
        <v>2164</v>
      </c>
      <c r="N4923">
        <v>48127</v>
      </c>
      <c r="O4923" s="2">
        <v>40591</v>
      </c>
      <c r="P4923" s="2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5">
      <c r="A4924">
        <v>25919</v>
      </c>
      <c r="B4924">
        <v>85998</v>
      </c>
      <c r="C4924">
        <v>1819</v>
      </c>
      <c r="D4924" s="1" t="s">
        <v>196</v>
      </c>
      <c r="E4924" s="1" t="s">
        <v>48</v>
      </c>
      <c r="F4924" s="1" t="s">
        <v>147</v>
      </c>
      <c r="G4924" s="1" t="s">
        <v>28</v>
      </c>
      <c r="H4924" s="1" t="s">
        <v>495</v>
      </c>
      <c r="I4924" s="1" t="s">
        <v>52</v>
      </c>
      <c r="J4924" s="1" t="s">
        <v>39</v>
      </c>
      <c r="K4924" s="1" t="s">
        <v>32</v>
      </c>
      <c r="L4924" s="1" t="s">
        <v>589</v>
      </c>
      <c r="M4924" s="1" t="s">
        <v>2164</v>
      </c>
      <c r="N4924">
        <v>48127</v>
      </c>
      <c r="O4924" s="2">
        <v>41340</v>
      </c>
      <c r="P4924" s="2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5">
      <c r="A4925">
        <v>25437</v>
      </c>
      <c r="B4925">
        <v>85999</v>
      </c>
      <c r="C4925">
        <v>1819</v>
      </c>
      <c r="D4925" s="1" t="s">
        <v>196</v>
      </c>
      <c r="E4925" s="1" t="s">
        <v>26</v>
      </c>
      <c r="F4925" s="1" t="s">
        <v>43</v>
      </c>
      <c r="G4925" s="1" t="s">
        <v>28</v>
      </c>
      <c r="H4925" s="1" t="s">
        <v>386</v>
      </c>
      <c r="I4925" s="1" t="s">
        <v>69</v>
      </c>
      <c r="J4925" s="1" t="s">
        <v>31</v>
      </c>
      <c r="K4925" s="1" t="s">
        <v>32</v>
      </c>
      <c r="L4925" s="1" t="s">
        <v>589</v>
      </c>
      <c r="M4925" s="1" t="s">
        <v>2164</v>
      </c>
      <c r="N4925">
        <v>48127</v>
      </c>
      <c r="O4925" s="2">
        <v>41350</v>
      </c>
      <c r="P4925" s="2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5">
      <c r="A4926">
        <v>18027</v>
      </c>
      <c r="B4926">
        <v>85994</v>
      </c>
      <c r="C4926">
        <v>1820</v>
      </c>
      <c r="D4926" s="1" t="s">
        <v>196</v>
      </c>
      <c r="E4926" s="1" t="s">
        <v>26</v>
      </c>
      <c r="F4926" s="1" t="s">
        <v>130</v>
      </c>
      <c r="G4926" s="1" t="s">
        <v>127</v>
      </c>
      <c r="H4926" s="1" t="s">
        <v>1707</v>
      </c>
      <c r="I4926" s="1" t="s">
        <v>69</v>
      </c>
      <c r="J4926" s="1" t="s">
        <v>31</v>
      </c>
      <c r="K4926" s="1" t="s">
        <v>73</v>
      </c>
      <c r="L4926" s="1" t="s">
        <v>104</v>
      </c>
      <c r="M4926" s="1" t="s">
        <v>2074</v>
      </c>
      <c r="N4926">
        <v>11714</v>
      </c>
      <c r="O4926" s="2">
        <v>40762</v>
      </c>
      <c r="P4926" s="2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5">
      <c r="A4927">
        <v>20886</v>
      </c>
      <c r="B4927">
        <v>86000</v>
      </c>
      <c r="C4927">
        <v>1820</v>
      </c>
      <c r="D4927" s="1" t="s">
        <v>196</v>
      </c>
      <c r="E4927" s="1" t="s">
        <v>48</v>
      </c>
      <c r="F4927" s="1" t="s">
        <v>49</v>
      </c>
      <c r="G4927" s="1" t="s">
        <v>46</v>
      </c>
      <c r="H4927" s="1" t="s">
        <v>918</v>
      </c>
      <c r="I4927" s="1" t="s">
        <v>30</v>
      </c>
      <c r="J4927" s="1" t="s">
        <v>31</v>
      </c>
      <c r="K4927" s="1" t="s">
        <v>73</v>
      </c>
      <c r="L4927" s="1" t="s">
        <v>104</v>
      </c>
      <c r="M4927" s="1" t="s">
        <v>2074</v>
      </c>
      <c r="N4927">
        <v>11714</v>
      </c>
      <c r="O4927" s="2">
        <v>41476</v>
      </c>
      <c r="P4927" s="2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5">
      <c r="A4928">
        <v>4843</v>
      </c>
      <c r="B4928">
        <v>34435</v>
      </c>
      <c r="C4928">
        <v>1821</v>
      </c>
      <c r="D4928" s="1" t="s">
        <v>196</v>
      </c>
      <c r="E4928" s="1" t="s">
        <v>26</v>
      </c>
      <c r="F4928" s="1" t="s">
        <v>35</v>
      </c>
      <c r="G4928" s="1" t="s">
        <v>46</v>
      </c>
      <c r="H4928" s="1" t="s">
        <v>1242</v>
      </c>
      <c r="I4928" s="1" t="s">
        <v>56</v>
      </c>
      <c r="J4928" s="1" t="s">
        <v>31</v>
      </c>
      <c r="K4928" s="1" t="s">
        <v>73</v>
      </c>
      <c r="L4928" s="1" t="s">
        <v>104</v>
      </c>
      <c r="M4928" s="1" t="s">
        <v>137</v>
      </c>
      <c r="N4928">
        <v>10177</v>
      </c>
      <c r="O4928" s="2">
        <v>40395</v>
      </c>
      <c r="P4928" s="2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5">
      <c r="A4929">
        <v>6621</v>
      </c>
      <c r="B4929">
        <v>47108</v>
      </c>
      <c r="C4929">
        <v>1821</v>
      </c>
      <c r="D4929" s="1" t="s">
        <v>196</v>
      </c>
      <c r="E4929" s="1" t="s">
        <v>59</v>
      </c>
      <c r="F4929" s="1" t="s">
        <v>88</v>
      </c>
      <c r="G4929" s="1" t="s">
        <v>46</v>
      </c>
      <c r="H4929" s="1" t="s">
        <v>683</v>
      </c>
      <c r="I4929" s="1" t="s">
        <v>30</v>
      </c>
      <c r="J4929" s="1" t="s">
        <v>31</v>
      </c>
      <c r="K4929" s="1" t="s">
        <v>73</v>
      </c>
      <c r="L4929" s="1" t="s">
        <v>104</v>
      </c>
      <c r="M4929" s="1" t="s">
        <v>137</v>
      </c>
      <c r="N4929">
        <v>10177</v>
      </c>
      <c r="O4929" s="2">
        <v>40466</v>
      </c>
      <c r="P4929" s="2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5">
      <c r="A4930">
        <v>6622</v>
      </c>
      <c r="B4930">
        <v>47108</v>
      </c>
      <c r="C4930">
        <v>1821</v>
      </c>
      <c r="D4930" s="1" t="s">
        <v>196</v>
      </c>
      <c r="E4930" s="1" t="s">
        <v>48</v>
      </c>
      <c r="F4930" s="1" t="s">
        <v>53</v>
      </c>
      <c r="G4930" s="1" t="s">
        <v>127</v>
      </c>
      <c r="H4930" s="1" t="s">
        <v>174</v>
      </c>
      <c r="I4930" s="1" t="s">
        <v>30</v>
      </c>
      <c r="J4930" s="1" t="s">
        <v>31</v>
      </c>
      <c r="K4930" s="1" t="s">
        <v>73</v>
      </c>
      <c r="L4930" s="1" t="s">
        <v>104</v>
      </c>
      <c r="M4930" s="1" t="s">
        <v>137</v>
      </c>
      <c r="N4930">
        <v>10177</v>
      </c>
      <c r="O4930" s="2">
        <v>40466</v>
      </c>
      <c r="P4930" s="2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5">
      <c r="A4931">
        <v>6623</v>
      </c>
      <c r="B4931">
        <v>47108</v>
      </c>
      <c r="C4931">
        <v>1821</v>
      </c>
      <c r="D4931" s="1" t="s">
        <v>196</v>
      </c>
      <c r="E4931" s="1" t="s">
        <v>26</v>
      </c>
      <c r="F4931" s="1" t="s">
        <v>43</v>
      </c>
      <c r="G4931" s="1" t="s">
        <v>28</v>
      </c>
      <c r="H4931" s="1" t="s">
        <v>1862</v>
      </c>
      <c r="I4931" s="1" t="s">
        <v>30</v>
      </c>
      <c r="J4931" s="1" t="s">
        <v>39</v>
      </c>
      <c r="K4931" s="1" t="s">
        <v>73</v>
      </c>
      <c r="L4931" s="1" t="s">
        <v>104</v>
      </c>
      <c r="M4931" s="1" t="s">
        <v>137</v>
      </c>
      <c r="N4931">
        <v>10177</v>
      </c>
      <c r="O4931" s="2">
        <v>40466</v>
      </c>
      <c r="P4931" s="2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5">
      <c r="A4932">
        <v>6624</v>
      </c>
      <c r="B4932">
        <v>47108</v>
      </c>
      <c r="C4932">
        <v>1821</v>
      </c>
      <c r="D4932" s="1" t="s">
        <v>196</v>
      </c>
      <c r="E4932" s="1" t="s">
        <v>48</v>
      </c>
      <c r="F4932" s="1" t="s">
        <v>49</v>
      </c>
      <c r="G4932" s="1" t="s">
        <v>28</v>
      </c>
      <c r="H4932" s="1" t="s">
        <v>339</v>
      </c>
      <c r="I4932" s="1" t="s">
        <v>30</v>
      </c>
      <c r="J4932" s="1" t="s">
        <v>39</v>
      </c>
      <c r="K4932" s="1" t="s">
        <v>73</v>
      </c>
      <c r="L4932" s="1" t="s">
        <v>104</v>
      </c>
      <c r="M4932" s="1" t="s">
        <v>137</v>
      </c>
      <c r="N4932">
        <v>10177</v>
      </c>
      <c r="O4932" s="2">
        <v>40466</v>
      </c>
      <c r="P4932" s="2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5">
      <c r="A4933">
        <v>7587</v>
      </c>
      <c r="B4933">
        <v>54304</v>
      </c>
      <c r="C4933">
        <v>1821</v>
      </c>
      <c r="D4933" s="1" t="s">
        <v>196</v>
      </c>
      <c r="E4933" s="1" t="s">
        <v>26</v>
      </c>
      <c r="F4933" s="1" t="s">
        <v>65</v>
      </c>
      <c r="G4933" s="1" t="s">
        <v>28</v>
      </c>
      <c r="H4933" s="1" t="s">
        <v>808</v>
      </c>
      <c r="I4933" s="1" t="s">
        <v>38</v>
      </c>
      <c r="J4933" s="1" t="s">
        <v>31</v>
      </c>
      <c r="K4933" s="1" t="s">
        <v>73</v>
      </c>
      <c r="L4933" s="1" t="s">
        <v>104</v>
      </c>
      <c r="M4933" s="1" t="s">
        <v>137</v>
      </c>
      <c r="N4933">
        <v>10177</v>
      </c>
      <c r="O4933" s="2">
        <v>40591</v>
      </c>
      <c r="P4933" s="2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5">
      <c r="A4934">
        <v>7919</v>
      </c>
      <c r="B4934">
        <v>56610</v>
      </c>
      <c r="C4934">
        <v>1821</v>
      </c>
      <c r="D4934" s="1" t="s">
        <v>196</v>
      </c>
      <c r="E4934" s="1" t="s">
        <v>48</v>
      </c>
      <c r="F4934" s="1" t="s">
        <v>147</v>
      </c>
      <c r="G4934" s="1" t="s">
        <v>28</v>
      </c>
      <c r="H4934" s="1" t="s">
        <v>495</v>
      </c>
      <c r="I4934" s="1" t="s">
        <v>52</v>
      </c>
      <c r="J4934" s="1" t="s">
        <v>39</v>
      </c>
      <c r="K4934" s="1" t="s">
        <v>73</v>
      </c>
      <c r="L4934" s="1" t="s">
        <v>104</v>
      </c>
      <c r="M4934" s="1" t="s">
        <v>137</v>
      </c>
      <c r="N4934">
        <v>10177</v>
      </c>
      <c r="O4934" s="2">
        <v>40609</v>
      </c>
      <c r="P4934" s="2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5">
      <c r="A4935">
        <v>7437</v>
      </c>
      <c r="B4935">
        <v>53025</v>
      </c>
      <c r="C4935">
        <v>1821</v>
      </c>
      <c r="D4935" s="1" t="s">
        <v>196</v>
      </c>
      <c r="E4935" s="1" t="s">
        <v>26</v>
      </c>
      <c r="F4935" s="1" t="s">
        <v>43</v>
      </c>
      <c r="G4935" s="1" t="s">
        <v>28</v>
      </c>
      <c r="H4935" s="1" t="s">
        <v>386</v>
      </c>
      <c r="I4935" s="1" t="s">
        <v>69</v>
      </c>
      <c r="J4935" s="1" t="s">
        <v>31</v>
      </c>
      <c r="K4935" s="1" t="s">
        <v>73</v>
      </c>
      <c r="L4935" s="1" t="s">
        <v>104</v>
      </c>
      <c r="M4935" s="1" t="s">
        <v>137</v>
      </c>
      <c r="N4935">
        <v>10177</v>
      </c>
      <c r="O4935" s="2">
        <v>40619</v>
      </c>
      <c r="P4935" s="2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5">
      <c r="A4936">
        <v>3618</v>
      </c>
      <c r="B4936">
        <v>25830</v>
      </c>
      <c r="C4936">
        <v>1821</v>
      </c>
      <c r="D4936" s="1" t="s">
        <v>196</v>
      </c>
      <c r="E4936" s="1" t="s">
        <v>26</v>
      </c>
      <c r="F4936" s="1" t="s">
        <v>65</v>
      </c>
      <c r="G4936" s="1" t="s">
        <v>28</v>
      </c>
      <c r="H4936" s="1" t="s">
        <v>1076</v>
      </c>
      <c r="I4936" s="1" t="s">
        <v>56</v>
      </c>
      <c r="J4936" s="1" t="s">
        <v>31</v>
      </c>
      <c r="K4936" s="1" t="s">
        <v>73</v>
      </c>
      <c r="L4936" s="1" t="s">
        <v>104</v>
      </c>
      <c r="M4936" s="1" t="s">
        <v>137</v>
      </c>
      <c r="N4936">
        <v>10177</v>
      </c>
      <c r="O4936" s="2">
        <v>40669</v>
      </c>
      <c r="P4936" s="2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5">
      <c r="A4937">
        <v>3619</v>
      </c>
      <c r="B4937">
        <v>25830</v>
      </c>
      <c r="C4937">
        <v>1821</v>
      </c>
      <c r="D4937" s="1" t="s">
        <v>196</v>
      </c>
      <c r="E4937" s="1" t="s">
        <v>26</v>
      </c>
      <c r="F4937" s="1" t="s">
        <v>114</v>
      </c>
      <c r="G4937" s="1" t="s">
        <v>28</v>
      </c>
      <c r="H4937" s="1" t="s">
        <v>762</v>
      </c>
      <c r="I4937" s="1" t="s">
        <v>56</v>
      </c>
      <c r="J4937" s="1" t="s">
        <v>31</v>
      </c>
      <c r="K4937" s="1" t="s">
        <v>73</v>
      </c>
      <c r="L4937" s="1" t="s">
        <v>104</v>
      </c>
      <c r="M4937" s="1" t="s">
        <v>137</v>
      </c>
      <c r="N4937">
        <v>10177</v>
      </c>
      <c r="O4937" s="2">
        <v>40669</v>
      </c>
      <c r="P4937" s="2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5">
      <c r="A4938">
        <v>27</v>
      </c>
      <c r="B4938">
        <v>193</v>
      </c>
      <c r="C4938">
        <v>1821</v>
      </c>
      <c r="D4938" s="1" t="s">
        <v>196</v>
      </c>
      <c r="E4938" s="1" t="s">
        <v>26</v>
      </c>
      <c r="F4938" s="1" t="s">
        <v>130</v>
      </c>
      <c r="G4938" s="1" t="s">
        <v>127</v>
      </c>
      <c r="H4938" s="1" t="s">
        <v>1707</v>
      </c>
      <c r="I4938" s="1" t="s">
        <v>69</v>
      </c>
      <c r="J4938" s="1" t="s">
        <v>31</v>
      </c>
      <c r="K4938" s="1" t="s">
        <v>73</v>
      </c>
      <c r="L4938" s="1" t="s">
        <v>104</v>
      </c>
      <c r="M4938" s="1" t="s">
        <v>137</v>
      </c>
      <c r="N4938">
        <v>10177</v>
      </c>
      <c r="O4938" s="2">
        <v>40762</v>
      </c>
      <c r="P4938" s="2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5">
      <c r="A4939">
        <v>7218</v>
      </c>
      <c r="B4939">
        <v>51494</v>
      </c>
      <c r="C4939">
        <v>1821</v>
      </c>
      <c r="D4939" s="1" t="s">
        <v>196</v>
      </c>
      <c r="E4939" s="1" t="s">
        <v>48</v>
      </c>
      <c r="F4939" s="1" t="s">
        <v>53</v>
      </c>
      <c r="G4939" s="1" t="s">
        <v>127</v>
      </c>
      <c r="H4939" s="1" t="s">
        <v>1540</v>
      </c>
      <c r="I4939" s="1" t="s">
        <v>69</v>
      </c>
      <c r="J4939" s="1" t="s">
        <v>31</v>
      </c>
      <c r="K4939" s="1" t="s">
        <v>73</v>
      </c>
      <c r="L4939" s="1" t="s">
        <v>104</v>
      </c>
      <c r="M4939" s="1" t="s">
        <v>137</v>
      </c>
      <c r="N4939">
        <v>10177</v>
      </c>
      <c r="O4939" s="2">
        <v>41124</v>
      </c>
      <c r="P4939" s="2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5">
      <c r="A4940">
        <v>5457</v>
      </c>
      <c r="B4940">
        <v>38758</v>
      </c>
      <c r="C4940">
        <v>1821</v>
      </c>
      <c r="D4940" s="1" t="s">
        <v>196</v>
      </c>
      <c r="E4940" s="1" t="s">
        <v>26</v>
      </c>
      <c r="F4940" s="1" t="s">
        <v>65</v>
      </c>
      <c r="G4940" s="1" t="s">
        <v>131</v>
      </c>
      <c r="H4940" s="1" t="s">
        <v>364</v>
      </c>
      <c r="I4940" s="1" t="s">
        <v>30</v>
      </c>
      <c r="J4940" s="1" t="s">
        <v>31</v>
      </c>
      <c r="K4940" s="1" t="s">
        <v>73</v>
      </c>
      <c r="L4940" s="1" t="s">
        <v>104</v>
      </c>
      <c r="M4940" s="1" t="s">
        <v>137</v>
      </c>
      <c r="N4940">
        <v>10177</v>
      </c>
      <c r="O4940" s="2">
        <v>41176</v>
      </c>
      <c r="P4940" s="2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5">
      <c r="A4941">
        <v>5001</v>
      </c>
      <c r="B4941">
        <v>35649</v>
      </c>
      <c r="C4941">
        <v>1821</v>
      </c>
      <c r="D4941" s="1" t="s">
        <v>196</v>
      </c>
      <c r="E4941" s="1" t="s">
        <v>26</v>
      </c>
      <c r="F4941" s="1" t="s">
        <v>114</v>
      </c>
      <c r="G4941" s="1" t="s">
        <v>28</v>
      </c>
      <c r="H4941" s="1" t="s">
        <v>436</v>
      </c>
      <c r="I4941" s="1" t="s">
        <v>52</v>
      </c>
      <c r="J4941" s="1" t="s">
        <v>31</v>
      </c>
      <c r="K4941" s="1" t="s">
        <v>73</v>
      </c>
      <c r="L4941" s="1" t="s">
        <v>104</v>
      </c>
      <c r="M4941" s="1" t="s">
        <v>137</v>
      </c>
      <c r="N4941">
        <v>10177</v>
      </c>
      <c r="O4941" s="2">
        <v>41191</v>
      </c>
      <c r="P4941" s="2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5">
      <c r="A4942">
        <v>5002</v>
      </c>
      <c r="B4942">
        <v>35649</v>
      </c>
      <c r="C4942">
        <v>1821</v>
      </c>
      <c r="D4942" s="1" t="s">
        <v>196</v>
      </c>
      <c r="E4942" s="1" t="s">
        <v>26</v>
      </c>
      <c r="F4942" s="1" t="s">
        <v>43</v>
      </c>
      <c r="G4942" s="1" t="s">
        <v>28</v>
      </c>
      <c r="H4942" s="1" t="s">
        <v>415</v>
      </c>
      <c r="I4942" s="1" t="s">
        <v>52</v>
      </c>
      <c r="J4942" s="1" t="s">
        <v>31</v>
      </c>
      <c r="K4942" s="1" t="s">
        <v>73</v>
      </c>
      <c r="L4942" s="1" t="s">
        <v>104</v>
      </c>
      <c r="M4942" s="1" t="s">
        <v>137</v>
      </c>
      <c r="N4942">
        <v>10177</v>
      </c>
      <c r="O4942" s="2">
        <v>41191</v>
      </c>
      <c r="P4942" s="2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5">
      <c r="A4943">
        <v>2886</v>
      </c>
      <c r="B4943">
        <v>20807</v>
      </c>
      <c r="C4943">
        <v>1821</v>
      </c>
      <c r="D4943" s="1" t="s">
        <v>196</v>
      </c>
      <c r="E4943" s="1" t="s">
        <v>48</v>
      </c>
      <c r="F4943" s="1" t="s">
        <v>49</v>
      </c>
      <c r="G4943" s="1" t="s">
        <v>46</v>
      </c>
      <c r="H4943" s="1" t="s">
        <v>918</v>
      </c>
      <c r="I4943" s="1" t="s">
        <v>30</v>
      </c>
      <c r="J4943" s="1" t="s">
        <v>31</v>
      </c>
      <c r="K4943" s="1" t="s">
        <v>73</v>
      </c>
      <c r="L4943" s="1" t="s">
        <v>104</v>
      </c>
      <c r="M4943" s="1" t="s">
        <v>137</v>
      </c>
      <c r="N4943">
        <v>10177</v>
      </c>
      <c r="O4943" s="2">
        <v>41476</v>
      </c>
      <c r="P4943" s="2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5">
      <c r="A4944">
        <v>2887</v>
      </c>
      <c r="B4944">
        <v>20807</v>
      </c>
      <c r="C4944">
        <v>1821</v>
      </c>
      <c r="D4944" s="1" t="s">
        <v>196</v>
      </c>
      <c r="E4944" s="1" t="s">
        <v>59</v>
      </c>
      <c r="F4944" s="1" t="s">
        <v>60</v>
      </c>
      <c r="G4944" s="1" t="s">
        <v>54</v>
      </c>
      <c r="H4944" s="1" t="s">
        <v>356</v>
      </c>
      <c r="I4944" s="1" t="s">
        <v>30</v>
      </c>
      <c r="J4944" s="1" t="s">
        <v>57</v>
      </c>
      <c r="K4944" s="1" t="s">
        <v>73</v>
      </c>
      <c r="L4944" s="1" t="s">
        <v>104</v>
      </c>
      <c r="M4944" s="1" t="s">
        <v>137</v>
      </c>
      <c r="N4944">
        <v>10177</v>
      </c>
      <c r="O4944" s="2">
        <v>41476</v>
      </c>
      <c r="P4944" s="2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5">
      <c r="A4945">
        <v>3327</v>
      </c>
      <c r="B4945">
        <v>23782</v>
      </c>
      <c r="C4945">
        <v>1822</v>
      </c>
      <c r="D4945" s="1" t="s">
        <v>25</v>
      </c>
      <c r="E4945" s="1" t="s">
        <v>59</v>
      </c>
      <c r="F4945" s="1" t="s">
        <v>60</v>
      </c>
      <c r="G4945" s="1" t="s">
        <v>54</v>
      </c>
      <c r="H4945" s="1" t="s">
        <v>61</v>
      </c>
      <c r="I4945" s="1" t="s">
        <v>56</v>
      </c>
      <c r="J4945" s="1" t="s">
        <v>57</v>
      </c>
      <c r="K4945" s="1" t="s">
        <v>209</v>
      </c>
      <c r="L4945" s="1" t="s">
        <v>715</v>
      </c>
      <c r="M4945" s="1" t="s">
        <v>864</v>
      </c>
      <c r="N4945">
        <v>33178</v>
      </c>
      <c r="O4945" s="2">
        <v>40553</v>
      </c>
      <c r="P4945" s="2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5">
      <c r="A4946">
        <v>3328</v>
      </c>
      <c r="B4946">
        <v>23782</v>
      </c>
      <c r="C4946">
        <v>1822</v>
      </c>
      <c r="D4946" s="1" t="s">
        <v>25</v>
      </c>
      <c r="E4946" s="1" t="s">
        <v>26</v>
      </c>
      <c r="F4946" s="1" t="s">
        <v>130</v>
      </c>
      <c r="G4946" s="1" t="s">
        <v>131</v>
      </c>
      <c r="H4946" s="1" t="s">
        <v>740</v>
      </c>
      <c r="I4946" s="1" t="s">
        <v>56</v>
      </c>
      <c r="J4946" s="1" t="s">
        <v>31</v>
      </c>
      <c r="K4946" s="1" t="s">
        <v>209</v>
      </c>
      <c r="L4946" s="1" t="s">
        <v>715</v>
      </c>
      <c r="M4946" s="1" t="s">
        <v>864</v>
      </c>
      <c r="N4946">
        <v>33178</v>
      </c>
      <c r="O4946" s="2">
        <v>40553</v>
      </c>
      <c r="P4946" s="2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5">
      <c r="A4947">
        <v>2915</v>
      </c>
      <c r="B4947">
        <v>21057</v>
      </c>
      <c r="C4947">
        <v>1822</v>
      </c>
      <c r="D4947" s="1" t="s">
        <v>25</v>
      </c>
      <c r="E4947" s="1" t="s">
        <v>48</v>
      </c>
      <c r="F4947" s="1" t="s">
        <v>147</v>
      </c>
      <c r="G4947" s="1" t="s">
        <v>46</v>
      </c>
      <c r="H4947" s="1" t="s">
        <v>574</v>
      </c>
      <c r="I4947" s="1" t="s">
        <v>56</v>
      </c>
      <c r="J4947" s="1" t="s">
        <v>31</v>
      </c>
      <c r="K4947" s="1" t="s">
        <v>209</v>
      </c>
      <c r="L4947" s="1" t="s">
        <v>715</v>
      </c>
      <c r="M4947" s="1" t="s">
        <v>864</v>
      </c>
      <c r="N4947">
        <v>33178</v>
      </c>
      <c r="O4947" s="2">
        <v>40942</v>
      </c>
      <c r="P4947" s="2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5">
      <c r="A4948">
        <v>5757</v>
      </c>
      <c r="B4948">
        <v>40870</v>
      </c>
      <c r="C4948">
        <v>1822</v>
      </c>
      <c r="D4948" s="1" t="s">
        <v>25</v>
      </c>
      <c r="E4948" s="1" t="s">
        <v>48</v>
      </c>
      <c r="F4948" s="1" t="s">
        <v>147</v>
      </c>
      <c r="G4948" s="1" t="s">
        <v>28</v>
      </c>
      <c r="H4948" s="1" t="s">
        <v>1429</v>
      </c>
      <c r="I4948" s="1" t="s">
        <v>69</v>
      </c>
      <c r="J4948" s="1" t="s">
        <v>31</v>
      </c>
      <c r="K4948" s="1" t="s">
        <v>209</v>
      </c>
      <c r="L4948" s="1" t="s">
        <v>715</v>
      </c>
      <c r="M4948" s="1" t="s">
        <v>864</v>
      </c>
      <c r="N4948">
        <v>33178</v>
      </c>
      <c r="O4948" s="2">
        <v>41254</v>
      </c>
      <c r="P4948" s="2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5">
      <c r="A4949">
        <v>5758</v>
      </c>
      <c r="B4949">
        <v>40870</v>
      </c>
      <c r="C4949">
        <v>1822</v>
      </c>
      <c r="D4949" s="1" t="s">
        <v>25</v>
      </c>
      <c r="E4949" s="1" t="s">
        <v>59</v>
      </c>
      <c r="F4949" s="1" t="s">
        <v>88</v>
      </c>
      <c r="G4949" s="1" t="s">
        <v>28</v>
      </c>
      <c r="H4949" s="1" t="s">
        <v>1705</v>
      </c>
      <c r="I4949" s="1" t="s">
        <v>69</v>
      </c>
      <c r="J4949" s="1" t="s">
        <v>31</v>
      </c>
      <c r="K4949" s="1" t="s">
        <v>209</v>
      </c>
      <c r="L4949" s="1" t="s">
        <v>715</v>
      </c>
      <c r="M4949" s="1" t="s">
        <v>864</v>
      </c>
      <c r="N4949">
        <v>33178</v>
      </c>
      <c r="O4949" s="2">
        <v>41254</v>
      </c>
      <c r="P4949" s="2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5">
      <c r="A4950">
        <v>7299</v>
      </c>
      <c r="B4950">
        <v>52039</v>
      </c>
      <c r="C4950">
        <v>1822</v>
      </c>
      <c r="D4950" s="1" t="s">
        <v>25</v>
      </c>
      <c r="E4950" s="1" t="s">
        <v>48</v>
      </c>
      <c r="F4950" s="1" t="s">
        <v>147</v>
      </c>
      <c r="G4950" s="1" t="s">
        <v>46</v>
      </c>
      <c r="H4950" s="1" t="s">
        <v>1335</v>
      </c>
      <c r="I4950" s="1" t="s">
        <v>69</v>
      </c>
      <c r="J4950" s="1" t="s">
        <v>31</v>
      </c>
      <c r="K4950" s="1" t="s">
        <v>209</v>
      </c>
      <c r="L4950" s="1" t="s">
        <v>715</v>
      </c>
      <c r="M4950" s="1" t="s">
        <v>864</v>
      </c>
      <c r="N4950">
        <v>33178</v>
      </c>
      <c r="O4950" s="2">
        <v>41488</v>
      </c>
      <c r="P4950" s="2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5">
      <c r="A4951">
        <v>20915</v>
      </c>
      <c r="B4951">
        <v>91222</v>
      </c>
      <c r="C4951">
        <v>1823</v>
      </c>
      <c r="D4951" s="1" t="s">
        <v>25</v>
      </c>
      <c r="E4951" s="1" t="s">
        <v>48</v>
      </c>
      <c r="F4951" s="1" t="s">
        <v>147</v>
      </c>
      <c r="G4951" s="1" t="s">
        <v>46</v>
      </c>
      <c r="H4951" s="1" t="s">
        <v>574</v>
      </c>
      <c r="I4951" s="1" t="s">
        <v>56</v>
      </c>
      <c r="J4951" s="1" t="s">
        <v>31</v>
      </c>
      <c r="K4951" s="1" t="s">
        <v>73</v>
      </c>
      <c r="L4951" s="1" t="s">
        <v>104</v>
      </c>
      <c r="M4951" s="1" t="s">
        <v>2126</v>
      </c>
      <c r="N4951">
        <v>11550</v>
      </c>
      <c r="O4951" s="2">
        <v>40942</v>
      </c>
      <c r="P4951" s="2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5">
      <c r="A4952">
        <v>21327</v>
      </c>
      <c r="B4952">
        <v>91221</v>
      </c>
      <c r="C4952">
        <v>1824</v>
      </c>
      <c r="D4952" s="1" t="s">
        <v>25</v>
      </c>
      <c r="E4952" s="1" t="s">
        <v>59</v>
      </c>
      <c r="F4952" s="1" t="s">
        <v>60</v>
      </c>
      <c r="G4952" s="1" t="s">
        <v>54</v>
      </c>
      <c r="H4952" s="1" t="s">
        <v>61</v>
      </c>
      <c r="I4952" s="1" t="s">
        <v>56</v>
      </c>
      <c r="J4952" s="1" t="s">
        <v>57</v>
      </c>
      <c r="K4952" s="1" t="s">
        <v>73</v>
      </c>
      <c r="L4952" s="1" t="s">
        <v>104</v>
      </c>
      <c r="M4952" s="1" t="s">
        <v>2165</v>
      </c>
      <c r="N4952">
        <v>11801</v>
      </c>
      <c r="O4952" s="2">
        <v>40553</v>
      </c>
      <c r="P4952" s="2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5">
      <c r="A4953">
        <v>21328</v>
      </c>
      <c r="B4953">
        <v>91221</v>
      </c>
      <c r="C4953">
        <v>1824</v>
      </c>
      <c r="D4953" s="1" t="s">
        <v>25</v>
      </c>
      <c r="E4953" s="1" t="s">
        <v>26</v>
      </c>
      <c r="F4953" s="1" t="s">
        <v>130</v>
      </c>
      <c r="G4953" s="1" t="s">
        <v>131</v>
      </c>
      <c r="H4953" s="1" t="s">
        <v>740</v>
      </c>
      <c r="I4953" s="1" t="s">
        <v>56</v>
      </c>
      <c r="J4953" s="1" t="s">
        <v>31</v>
      </c>
      <c r="K4953" s="1" t="s">
        <v>73</v>
      </c>
      <c r="L4953" s="1" t="s">
        <v>104</v>
      </c>
      <c r="M4953" s="1" t="s">
        <v>2165</v>
      </c>
      <c r="N4953">
        <v>11801</v>
      </c>
      <c r="O4953" s="2">
        <v>40553</v>
      </c>
      <c r="P4953" s="2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5">
      <c r="A4954">
        <v>23757</v>
      </c>
      <c r="B4954">
        <v>91223</v>
      </c>
      <c r="C4954">
        <v>1824</v>
      </c>
      <c r="D4954" s="1" t="s">
        <v>25</v>
      </c>
      <c r="E4954" s="1" t="s">
        <v>48</v>
      </c>
      <c r="F4954" s="1" t="s">
        <v>147</v>
      </c>
      <c r="G4954" s="1" t="s">
        <v>28</v>
      </c>
      <c r="H4954" s="1" t="s">
        <v>1429</v>
      </c>
      <c r="I4954" s="1" t="s">
        <v>69</v>
      </c>
      <c r="J4954" s="1" t="s">
        <v>31</v>
      </c>
      <c r="K4954" s="1" t="s">
        <v>73</v>
      </c>
      <c r="L4954" s="1" t="s">
        <v>104</v>
      </c>
      <c r="M4954" s="1" t="s">
        <v>2165</v>
      </c>
      <c r="N4954">
        <v>11801</v>
      </c>
      <c r="O4954" s="2">
        <v>41254</v>
      </c>
      <c r="P4954" s="2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5">
      <c r="A4955">
        <v>23758</v>
      </c>
      <c r="B4955">
        <v>91223</v>
      </c>
      <c r="C4955">
        <v>1824</v>
      </c>
      <c r="D4955" s="1" t="s">
        <v>25</v>
      </c>
      <c r="E4955" s="1" t="s">
        <v>59</v>
      </c>
      <c r="F4955" s="1" t="s">
        <v>88</v>
      </c>
      <c r="G4955" s="1" t="s">
        <v>28</v>
      </c>
      <c r="H4955" s="1" t="s">
        <v>1705</v>
      </c>
      <c r="I4955" s="1" t="s">
        <v>69</v>
      </c>
      <c r="J4955" s="1" t="s">
        <v>31</v>
      </c>
      <c r="K4955" s="1" t="s">
        <v>73</v>
      </c>
      <c r="L4955" s="1" t="s">
        <v>104</v>
      </c>
      <c r="M4955" s="1" t="s">
        <v>2165</v>
      </c>
      <c r="N4955">
        <v>11801</v>
      </c>
      <c r="O4955" s="2">
        <v>41254</v>
      </c>
      <c r="P4955" s="2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5">
      <c r="A4956">
        <v>25299</v>
      </c>
      <c r="B4956">
        <v>91224</v>
      </c>
      <c r="C4956">
        <v>1824</v>
      </c>
      <c r="D4956" s="1" t="s">
        <v>25</v>
      </c>
      <c r="E4956" s="1" t="s">
        <v>48</v>
      </c>
      <c r="F4956" s="1" t="s">
        <v>147</v>
      </c>
      <c r="G4956" s="1" t="s">
        <v>46</v>
      </c>
      <c r="H4956" s="1" t="s">
        <v>1335</v>
      </c>
      <c r="I4956" s="1" t="s">
        <v>69</v>
      </c>
      <c r="J4956" s="1" t="s">
        <v>31</v>
      </c>
      <c r="K4956" s="1" t="s">
        <v>73</v>
      </c>
      <c r="L4956" s="1" t="s">
        <v>104</v>
      </c>
      <c r="M4956" s="1" t="s">
        <v>2165</v>
      </c>
      <c r="N4956">
        <v>11801</v>
      </c>
      <c r="O4956" s="2">
        <v>41488</v>
      </c>
      <c r="P4956" s="2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5">
      <c r="A4957">
        <v>19596</v>
      </c>
      <c r="B4957">
        <v>86958</v>
      </c>
      <c r="C4957">
        <v>1826</v>
      </c>
      <c r="D4957" s="1" t="s">
        <v>25</v>
      </c>
      <c r="E4957" s="1" t="s">
        <v>26</v>
      </c>
      <c r="F4957" s="1" t="s">
        <v>130</v>
      </c>
      <c r="G4957" s="1" t="s">
        <v>28</v>
      </c>
      <c r="H4957" s="1" t="s">
        <v>2166</v>
      </c>
      <c r="I4957" s="1" t="s">
        <v>52</v>
      </c>
      <c r="J4957" s="1" t="s">
        <v>39</v>
      </c>
      <c r="K4957" s="1" t="s">
        <v>32</v>
      </c>
      <c r="L4957" s="1" t="s">
        <v>661</v>
      </c>
      <c r="M4957" s="1" t="s">
        <v>2157</v>
      </c>
      <c r="N4957">
        <v>52722</v>
      </c>
      <c r="O4957" s="2">
        <v>40286</v>
      </c>
      <c r="P4957" s="2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5">
      <c r="A4958">
        <v>18199</v>
      </c>
      <c r="B4958">
        <v>86959</v>
      </c>
      <c r="C4958">
        <v>1826</v>
      </c>
      <c r="D4958" s="1" t="s">
        <v>25</v>
      </c>
      <c r="E4958" s="1" t="s">
        <v>26</v>
      </c>
      <c r="F4958" s="1" t="s">
        <v>43</v>
      </c>
      <c r="G4958" s="1" t="s">
        <v>36</v>
      </c>
      <c r="H4958" s="1" t="s">
        <v>188</v>
      </c>
      <c r="I4958" s="1" t="s">
        <v>52</v>
      </c>
      <c r="J4958" s="1" t="s">
        <v>31</v>
      </c>
      <c r="K4958" s="1" t="s">
        <v>32</v>
      </c>
      <c r="L4958" s="1" t="s">
        <v>661</v>
      </c>
      <c r="M4958" s="1" t="s">
        <v>2157</v>
      </c>
      <c r="N4958">
        <v>52722</v>
      </c>
      <c r="O4958" s="2">
        <v>40310</v>
      </c>
      <c r="P4958" s="2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5">
      <c r="A4959">
        <v>18882</v>
      </c>
      <c r="B4959">
        <v>86962</v>
      </c>
      <c r="C4959">
        <v>1826</v>
      </c>
      <c r="D4959" s="1" t="s">
        <v>25</v>
      </c>
      <c r="E4959" s="1" t="s">
        <v>59</v>
      </c>
      <c r="F4959" s="1" t="s">
        <v>88</v>
      </c>
      <c r="G4959" s="1" t="s">
        <v>36</v>
      </c>
      <c r="H4959" s="1" t="s">
        <v>1555</v>
      </c>
      <c r="I4959" s="1" t="s">
        <v>30</v>
      </c>
      <c r="J4959" s="1" t="s">
        <v>31</v>
      </c>
      <c r="K4959" s="1" t="s">
        <v>32</v>
      </c>
      <c r="L4959" s="1" t="s">
        <v>661</v>
      </c>
      <c r="M4959" s="1" t="s">
        <v>2157</v>
      </c>
      <c r="N4959">
        <v>52722</v>
      </c>
      <c r="O4959" s="2">
        <v>41152</v>
      </c>
      <c r="P4959" s="2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5">
      <c r="A4960">
        <v>18883</v>
      </c>
      <c r="B4960">
        <v>86962</v>
      </c>
      <c r="C4960">
        <v>1826</v>
      </c>
      <c r="D4960" s="1" t="s">
        <v>25</v>
      </c>
      <c r="E4960" s="1" t="s">
        <v>59</v>
      </c>
      <c r="F4960" s="1" t="s">
        <v>81</v>
      </c>
      <c r="G4960" s="1" t="s">
        <v>77</v>
      </c>
      <c r="H4960" s="1" t="s">
        <v>612</v>
      </c>
      <c r="I4960" s="1" t="s">
        <v>30</v>
      </c>
      <c r="J4960" s="1" t="s">
        <v>57</v>
      </c>
      <c r="K4960" s="1" t="s">
        <v>32</v>
      </c>
      <c r="L4960" s="1" t="s">
        <v>661</v>
      </c>
      <c r="M4960" s="1" t="s">
        <v>2157</v>
      </c>
      <c r="N4960">
        <v>52722</v>
      </c>
      <c r="O4960" s="2">
        <v>41152</v>
      </c>
      <c r="P4960" s="2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5">
      <c r="A4961">
        <v>20551</v>
      </c>
      <c r="B4961">
        <v>86956</v>
      </c>
      <c r="C4961">
        <v>1827</v>
      </c>
      <c r="D4961" s="1" t="s">
        <v>25</v>
      </c>
      <c r="E4961" s="1" t="s">
        <v>26</v>
      </c>
      <c r="F4961" s="1" t="s">
        <v>35</v>
      </c>
      <c r="G4961" s="1" t="s">
        <v>36</v>
      </c>
      <c r="H4961" s="1" t="s">
        <v>1095</v>
      </c>
      <c r="I4961" s="1" t="s">
        <v>30</v>
      </c>
      <c r="J4961" s="1" t="s">
        <v>31</v>
      </c>
      <c r="K4961" s="1" t="s">
        <v>32</v>
      </c>
      <c r="L4961" s="1" t="s">
        <v>661</v>
      </c>
      <c r="M4961" s="1" t="s">
        <v>290</v>
      </c>
      <c r="N4961">
        <v>52601</v>
      </c>
      <c r="O4961" s="2">
        <v>40228</v>
      </c>
      <c r="P4961" s="2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5">
      <c r="A4962">
        <v>19597</v>
      </c>
      <c r="B4962">
        <v>86958</v>
      </c>
      <c r="C4962">
        <v>1827</v>
      </c>
      <c r="D4962" s="1" t="s">
        <v>25</v>
      </c>
      <c r="E4962" s="1" t="s">
        <v>59</v>
      </c>
      <c r="F4962" s="1" t="s">
        <v>76</v>
      </c>
      <c r="G4962" s="1" t="s">
        <v>77</v>
      </c>
      <c r="H4962" s="1" t="s">
        <v>761</v>
      </c>
      <c r="I4962" s="1" t="s">
        <v>52</v>
      </c>
      <c r="J4962" s="1" t="s">
        <v>57</v>
      </c>
      <c r="K4962" s="1" t="s">
        <v>32</v>
      </c>
      <c r="L4962" s="1" t="s">
        <v>661</v>
      </c>
      <c r="M4962" s="1" t="s">
        <v>290</v>
      </c>
      <c r="N4962">
        <v>52601</v>
      </c>
      <c r="O4962" s="2">
        <v>40286</v>
      </c>
      <c r="P4962" s="2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5">
      <c r="A4963">
        <v>19598</v>
      </c>
      <c r="B4963">
        <v>86958</v>
      </c>
      <c r="C4963">
        <v>1827</v>
      </c>
      <c r="D4963" s="1" t="s">
        <v>25</v>
      </c>
      <c r="E4963" s="1" t="s">
        <v>48</v>
      </c>
      <c r="F4963" s="1" t="s">
        <v>49</v>
      </c>
      <c r="G4963" s="1" t="s">
        <v>36</v>
      </c>
      <c r="H4963" s="1" t="s">
        <v>71</v>
      </c>
      <c r="I4963" s="1" t="s">
        <v>52</v>
      </c>
      <c r="J4963" s="1" t="s">
        <v>31</v>
      </c>
      <c r="K4963" s="1" t="s">
        <v>32</v>
      </c>
      <c r="L4963" s="1" t="s">
        <v>661</v>
      </c>
      <c r="M4963" s="1" t="s">
        <v>290</v>
      </c>
      <c r="N4963">
        <v>52601</v>
      </c>
      <c r="O4963" s="2">
        <v>40286</v>
      </c>
      <c r="P4963" s="2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5">
      <c r="A4964">
        <v>19690</v>
      </c>
      <c r="B4964">
        <v>86963</v>
      </c>
      <c r="C4964">
        <v>1827</v>
      </c>
      <c r="D4964" s="1" t="s">
        <v>25</v>
      </c>
      <c r="E4964" s="1" t="s">
        <v>26</v>
      </c>
      <c r="F4964" s="1" t="s">
        <v>114</v>
      </c>
      <c r="G4964" s="1" t="s">
        <v>28</v>
      </c>
      <c r="H4964" s="1" t="s">
        <v>577</v>
      </c>
      <c r="I4964" s="1" t="s">
        <v>56</v>
      </c>
      <c r="J4964" s="1" t="s">
        <v>31</v>
      </c>
      <c r="K4964" s="1" t="s">
        <v>32</v>
      </c>
      <c r="L4964" s="1" t="s">
        <v>661</v>
      </c>
      <c r="M4964" s="1" t="s">
        <v>290</v>
      </c>
      <c r="N4964">
        <v>52601</v>
      </c>
      <c r="O4964" s="2">
        <v>41257</v>
      </c>
      <c r="P4964" s="2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5">
      <c r="A4965">
        <v>19691</v>
      </c>
      <c r="B4965">
        <v>86963</v>
      </c>
      <c r="C4965">
        <v>1827</v>
      </c>
      <c r="D4965" s="1" t="s">
        <v>25</v>
      </c>
      <c r="E4965" s="1" t="s">
        <v>26</v>
      </c>
      <c r="F4965" s="1" t="s">
        <v>130</v>
      </c>
      <c r="G4965" s="1" t="s">
        <v>28</v>
      </c>
      <c r="H4965" s="1" t="s">
        <v>151</v>
      </c>
      <c r="I4965" s="1" t="s">
        <v>56</v>
      </c>
      <c r="J4965" s="1" t="s">
        <v>31</v>
      </c>
      <c r="K4965" s="1" t="s">
        <v>32</v>
      </c>
      <c r="L4965" s="1" t="s">
        <v>661</v>
      </c>
      <c r="M4965" s="1" t="s">
        <v>290</v>
      </c>
      <c r="N4965">
        <v>52601</v>
      </c>
      <c r="O4965" s="2">
        <v>41257</v>
      </c>
      <c r="P4965" s="2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5">
      <c r="A4966">
        <v>20552</v>
      </c>
      <c r="B4966">
        <v>86964</v>
      </c>
      <c r="C4966">
        <v>1827</v>
      </c>
      <c r="D4966" s="1" t="s">
        <v>25</v>
      </c>
      <c r="E4966" s="1" t="s">
        <v>26</v>
      </c>
      <c r="F4966" s="1" t="s">
        <v>45</v>
      </c>
      <c r="G4966" s="1" t="s">
        <v>46</v>
      </c>
      <c r="H4966" s="1" t="s">
        <v>617</v>
      </c>
      <c r="I4966" s="1" t="s">
        <v>30</v>
      </c>
      <c r="J4966" s="1" t="s">
        <v>31</v>
      </c>
      <c r="K4966" s="1" t="s">
        <v>32</v>
      </c>
      <c r="L4966" s="1" t="s">
        <v>661</v>
      </c>
      <c r="M4966" s="1" t="s">
        <v>290</v>
      </c>
      <c r="N4966">
        <v>52601</v>
      </c>
      <c r="O4966" s="2">
        <v>41324</v>
      </c>
      <c r="P4966" s="2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5">
      <c r="A4967">
        <v>20553</v>
      </c>
      <c r="B4967">
        <v>86956</v>
      </c>
      <c r="C4967">
        <v>1828</v>
      </c>
      <c r="D4967" s="1" t="s">
        <v>25</v>
      </c>
      <c r="E4967" s="1" t="s">
        <v>26</v>
      </c>
      <c r="F4967" s="1" t="s">
        <v>43</v>
      </c>
      <c r="G4967" s="1" t="s">
        <v>28</v>
      </c>
      <c r="H4967" s="1" t="s">
        <v>587</v>
      </c>
      <c r="I4967" s="1" t="s">
        <v>30</v>
      </c>
      <c r="J4967" s="1" t="s">
        <v>31</v>
      </c>
      <c r="K4967" s="1" t="s">
        <v>32</v>
      </c>
      <c r="L4967" s="1" t="s">
        <v>661</v>
      </c>
      <c r="M4967" s="1" t="s">
        <v>2167</v>
      </c>
      <c r="N4967">
        <v>50613</v>
      </c>
      <c r="O4967" s="2">
        <v>40228</v>
      </c>
      <c r="P4967" s="2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5">
      <c r="A4968">
        <v>21383</v>
      </c>
      <c r="B4968">
        <v>86960</v>
      </c>
      <c r="C4968">
        <v>1828</v>
      </c>
      <c r="D4968" s="1" t="s">
        <v>25</v>
      </c>
      <c r="E4968" s="1" t="s">
        <v>26</v>
      </c>
      <c r="F4968" s="1" t="s">
        <v>114</v>
      </c>
      <c r="G4968" s="1" t="s">
        <v>28</v>
      </c>
      <c r="H4968" s="1" t="s">
        <v>427</v>
      </c>
      <c r="I4968" s="1" t="s">
        <v>56</v>
      </c>
      <c r="J4968" s="1" t="s">
        <v>31</v>
      </c>
      <c r="K4968" s="1" t="s">
        <v>32</v>
      </c>
      <c r="L4968" s="1" t="s">
        <v>661</v>
      </c>
      <c r="M4968" s="1" t="s">
        <v>2167</v>
      </c>
      <c r="N4968">
        <v>50613</v>
      </c>
      <c r="O4968" s="2">
        <v>40365</v>
      </c>
      <c r="P4968" s="2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5">
      <c r="A4969">
        <v>21384</v>
      </c>
      <c r="B4969">
        <v>86960</v>
      </c>
      <c r="C4969">
        <v>1828</v>
      </c>
      <c r="D4969" s="1" t="s">
        <v>25</v>
      </c>
      <c r="E4969" s="1" t="s">
        <v>48</v>
      </c>
      <c r="F4969" s="1" t="s">
        <v>147</v>
      </c>
      <c r="G4969" s="1" t="s">
        <v>28</v>
      </c>
      <c r="H4969" s="1" t="s">
        <v>1316</v>
      </c>
      <c r="I4969" s="1" t="s">
        <v>56</v>
      </c>
      <c r="J4969" s="1" t="s">
        <v>31</v>
      </c>
      <c r="K4969" s="1" t="s">
        <v>32</v>
      </c>
      <c r="L4969" s="1" t="s">
        <v>661</v>
      </c>
      <c r="M4969" s="1" t="s">
        <v>2167</v>
      </c>
      <c r="N4969">
        <v>50613</v>
      </c>
      <c r="O4969" s="2">
        <v>40365</v>
      </c>
      <c r="P4969" s="2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5">
      <c r="A4970">
        <v>21056</v>
      </c>
      <c r="B4970">
        <v>86961</v>
      </c>
      <c r="C4970">
        <v>1828</v>
      </c>
      <c r="D4970" s="1" t="s">
        <v>25</v>
      </c>
      <c r="E4970" s="1" t="s">
        <v>26</v>
      </c>
      <c r="F4970" s="1" t="s">
        <v>114</v>
      </c>
      <c r="G4970" s="1" t="s">
        <v>28</v>
      </c>
      <c r="H4970" s="1" t="s">
        <v>953</v>
      </c>
      <c r="I4970" s="1" t="s">
        <v>38</v>
      </c>
      <c r="J4970" s="1" t="s">
        <v>31</v>
      </c>
      <c r="K4970" s="1" t="s">
        <v>32</v>
      </c>
      <c r="L4970" s="1" t="s">
        <v>661</v>
      </c>
      <c r="M4970" s="1" t="s">
        <v>2167</v>
      </c>
      <c r="N4970">
        <v>50613</v>
      </c>
      <c r="O4970" s="2">
        <v>40728</v>
      </c>
      <c r="P4970" s="2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5">
      <c r="A4971">
        <v>21382</v>
      </c>
      <c r="B4971">
        <v>86965</v>
      </c>
      <c r="C4971">
        <v>1828</v>
      </c>
      <c r="D4971" s="1" t="s">
        <v>25</v>
      </c>
      <c r="E4971" s="1" t="s">
        <v>26</v>
      </c>
      <c r="F4971" s="1" t="s">
        <v>114</v>
      </c>
      <c r="G4971" s="1" t="s">
        <v>28</v>
      </c>
      <c r="H4971" s="1" t="s">
        <v>1638</v>
      </c>
      <c r="I4971" s="1" t="s">
        <v>56</v>
      </c>
      <c r="J4971" s="1" t="s">
        <v>31</v>
      </c>
      <c r="K4971" s="1" t="s">
        <v>32</v>
      </c>
      <c r="L4971" s="1" t="s">
        <v>661</v>
      </c>
      <c r="M4971" s="1" t="s">
        <v>2167</v>
      </c>
      <c r="N4971">
        <v>50613</v>
      </c>
      <c r="O4971" s="2">
        <v>41461</v>
      </c>
      <c r="P4971" s="2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5">
      <c r="A4972">
        <v>23430</v>
      </c>
      <c r="B4972">
        <v>86957</v>
      </c>
      <c r="C4972">
        <v>1829</v>
      </c>
      <c r="D4972" s="1" t="s">
        <v>25</v>
      </c>
      <c r="E4972" s="1" t="s">
        <v>59</v>
      </c>
      <c r="F4972" s="1" t="s">
        <v>88</v>
      </c>
      <c r="G4972" s="1" t="s">
        <v>28</v>
      </c>
      <c r="H4972" s="1" t="s">
        <v>445</v>
      </c>
      <c r="I4972" s="1" t="s">
        <v>69</v>
      </c>
      <c r="J4972" s="1" t="s">
        <v>39</v>
      </c>
      <c r="K4972" s="1" t="s">
        <v>32</v>
      </c>
      <c r="L4972" s="1" t="s">
        <v>661</v>
      </c>
      <c r="M4972" s="1" t="s">
        <v>2168</v>
      </c>
      <c r="N4972">
        <v>52402</v>
      </c>
      <c r="O4972" s="2">
        <v>40262</v>
      </c>
      <c r="P4972" s="2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5">
      <c r="A4973">
        <v>21385</v>
      </c>
      <c r="B4973">
        <v>86960</v>
      </c>
      <c r="C4973">
        <v>1829</v>
      </c>
      <c r="D4973" s="1" t="s">
        <v>25</v>
      </c>
      <c r="E4973" s="1" t="s">
        <v>26</v>
      </c>
      <c r="F4973" s="1" t="s">
        <v>114</v>
      </c>
      <c r="G4973" s="1" t="s">
        <v>28</v>
      </c>
      <c r="H4973" s="1" t="s">
        <v>1652</v>
      </c>
      <c r="I4973" s="1" t="s">
        <v>56</v>
      </c>
      <c r="J4973" s="1" t="s">
        <v>31</v>
      </c>
      <c r="K4973" s="1" t="s">
        <v>32</v>
      </c>
      <c r="L4973" s="1" t="s">
        <v>661</v>
      </c>
      <c r="M4973" s="1" t="s">
        <v>2168</v>
      </c>
      <c r="N4973">
        <v>52402</v>
      </c>
      <c r="O4973" s="2">
        <v>40365</v>
      </c>
      <c r="P4973" s="2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5">
      <c r="A4974">
        <v>21386</v>
      </c>
      <c r="B4974">
        <v>86960</v>
      </c>
      <c r="C4974">
        <v>1829</v>
      </c>
      <c r="D4974" s="1" t="s">
        <v>25</v>
      </c>
      <c r="E4974" s="1" t="s">
        <v>26</v>
      </c>
      <c r="F4974" s="1" t="s">
        <v>114</v>
      </c>
      <c r="G4974" s="1" t="s">
        <v>28</v>
      </c>
      <c r="H4974" s="1" t="s">
        <v>1251</v>
      </c>
      <c r="I4974" s="1" t="s">
        <v>56</v>
      </c>
      <c r="J4974" s="1" t="s">
        <v>31</v>
      </c>
      <c r="K4974" s="1" t="s">
        <v>32</v>
      </c>
      <c r="L4974" s="1" t="s">
        <v>661</v>
      </c>
      <c r="M4974" s="1" t="s">
        <v>2168</v>
      </c>
      <c r="N4974">
        <v>52402</v>
      </c>
      <c r="O4974" s="2">
        <v>40365</v>
      </c>
      <c r="P4974" s="2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5">
      <c r="A4975">
        <v>21387</v>
      </c>
      <c r="B4975">
        <v>86960</v>
      </c>
      <c r="C4975">
        <v>1829</v>
      </c>
      <c r="D4975" s="1" t="s">
        <v>25</v>
      </c>
      <c r="E4975" s="1" t="s">
        <v>26</v>
      </c>
      <c r="F4975" s="1" t="s">
        <v>130</v>
      </c>
      <c r="G4975" s="1" t="s">
        <v>28</v>
      </c>
      <c r="H4975" s="1" t="s">
        <v>1235</v>
      </c>
      <c r="I4975" s="1" t="s">
        <v>56</v>
      </c>
      <c r="J4975" s="1" t="s">
        <v>31</v>
      </c>
      <c r="K4975" s="1" t="s">
        <v>32</v>
      </c>
      <c r="L4975" s="1" t="s">
        <v>661</v>
      </c>
      <c r="M4975" s="1" t="s">
        <v>2168</v>
      </c>
      <c r="N4975">
        <v>52402</v>
      </c>
      <c r="O4975" s="2">
        <v>40365</v>
      </c>
      <c r="P4975" s="2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5">
      <c r="A4976">
        <v>23905</v>
      </c>
      <c r="B4976">
        <v>90284</v>
      </c>
      <c r="C4976">
        <v>1831</v>
      </c>
      <c r="D4976" s="1" t="s">
        <v>25</v>
      </c>
      <c r="E4976" s="1" t="s">
        <v>26</v>
      </c>
      <c r="F4976" s="1" t="s">
        <v>43</v>
      </c>
      <c r="G4976" s="1" t="s">
        <v>28</v>
      </c>
      <c r="H4976" s="1" t="s">
        <v>1014</v>
      </c>
      <c r="I4976" s="1" t="s">
        <v>56</v>
      </c>
      <c r="J4976" s="1" t="s">
        <v>31</v>
      </c>
      <c r="K4976" s="1" t="s">
        <v>73</v>
      </c>
      <c r="L4976" s="1" t="s">
        <v>466</v>
      </c>
      <c r="M4976" s="1" t="s">
        <v>2169</v>
      </c>
      <c r="N4976">
        <v>15146</v>
      </c>
      <c r="O4976" s="2">
        <v>40873</v>
      </c>
      <c r="P4976" s="2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5">
      <c r="A4977">
        <v>24942</v>
      </c>
      <c r="B4977">
        <v>90285</v>
      </c>
      <c r="C4977">
        <v>1831</v>
      </c>
      <c r="D4977" s="1" t="s">
        <v>25</v>
      </c>
      <c r="E4977" s="1" t="s">
        <v>26</v>
      </c>
      <c r="F4977" s="1" t="s">
        <v>114</v>
      </c>
      <c r="G4977" s="1" t="s">
        <v>28</v>
      </c>
      <c r="H4977" s="1" t="s">
        <v>1858</v>
      </c>
      <c r="I4977" s="1" t="s">
        <v>38</v>
      </c>
      <c r="J4977" s="1" t="s">
        <v>31</v>
      </c>
      <c r="K4977" s="1" t="s">
        <v>73</v>
      </c>
      <c r="L4977" s="1" t="s">
        <v>466</v>
      </c>
      <c r="M4977" s="1" t="s">
        <v>2169</v>
      </c>
      <c r="N4977">
        <v>15146</v>
      </c>
      <c r="O4977" s="2">
        <v>40893</v>
      </c>
      <c r="P4977" s="2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5">
      <c r="A4978">
        <v>19554</v>
      </c>
      <c r="B4978">
        <v>90286</v>
      </c>
      <c r="C4978">
        <v>1831</v>
      </c>
      <c r="D4978" s="1" t="s">
        <v>25</v>
      </c>
      <c r="E4978" s="1" t="s">
        <v>26</v>
      </c>
      <c r="F4978" s="1" t="s">
        <v>85</v>
      </c>
      <c r="G4978" s="1" t="s">
        <v>28</v>
      </c>
      <c r="H4978" s="1" t="s">
        <v>1013</v>
      </c>
      <c r="I4978" s="1" t="s">
        <v>30</v>
      </c>
      <c r="J4978" s="1" t="s">
        <v>31</v>
      </c>
      <c r="K4978" s="1" t="s">
        <v>73</v>
      </c>
      <c r="L4978" s="1" t="s">
        <v>466</v>
      </c>
      <c r="M4978" s="1" t="s">
        <v>2169</v>
      </c>
      <c r="N4978">
        <v>15146</v>
      </c>
      <c r="O4978" s="2">
        <v>41151</v>
      </c>
      <c r="P4978" s="2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5">
      <c r="A4979">
        <v>21044</v>
      </c>
      <c r="B4979">
        <v>90287</v>
      </c>
      <c r="C4979">
        <v>1831</v>
      </c>
      <c r="D4979" s="1" t="s">
        <v>25</v>
      </c>
      <c r="E4979" s="1" t="s">
        <v>59</v>
      </c>
      <c r="F4979" s="1" t="s">
        <v>88</v>
      </c>
      <c r="G4979" s="1" t="s">
        <v>28</v>
      </c>
      <c r="H4979" s="1" t="s">
        <v>2170</v>
      </c>
      <c r="I4979" s="1" t="s">
        <v>38</v>
      </c>
      <c r="J4979" s="1" t="s">
        <v>31</v>
      </c>
      <c r="K4979" s="1" t="s">
        <v>73</v>
      </c>
      <c r="L4979" s="1" t="s">
        <v>466</v>
      </c>
      <c r="M4979" s="1" t="s">
        <v>2169</v>
      </c>
      <c r="N4979">
        <v>15146</v>
      </c>
      <c r="O4979" s="2">
        <v>41231</v>
      </c>
      <c r="P4979" s="2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5">
      <c r="A4980">
        <v>22976</v>
      </c>
      <c r="B4980">
        <v>91540</v>
      </c>
      <c r="C4980">
        <v>1833</v>
      </c>
      <c r="D4980" s="1" t="s">
        <v>25</v>
      </c>
      <c r="E4980" s="1" t="s">
        <v>26</v>
      </c>
      <c r="F4980" s="1" t="s">
        <v>114</v>
      </c>
      <c r="G4980" s="1" t="s">
        <v>28</v>
      </c>
      <c r="H4980" s="1" t="s">
        <v>1864</v>
      </c>
      <c r="I4980" s="1" t="s">
        <v>56</v>
      </c>
      <c r="J4980" s="1" t="s">
        <v>31</v>
      </c>
      <c r="K4980" s="1" t="s">
        <v>209</v>
      </c>
      <c r="L4980" s="1" t="s">
        <v>1093</v>
      </c>
      <c r="M4980" s="1" t="s">
        <v>2162</v>
      </c>
      <c r="N4980">
        <v>39208</v>
      </c>
      <c r="O4980" s="2">
        <v>40929</v>
      </c>
      <c r="P4980" s="2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5">
      <c r="A4981">
        <v>24913</v>
      </c>
      <c r="B4981">
        <v>91541</v>
      </c>
      <c r="C4981">
        <v>1833</v>
      </c>
      <c r="D4981" s="1" t="s">
        <v>25</v>
      </c>
      <c r="E4981" s="1" t="s">
        <v>48</v>
      </c>
      <c r="F4981" s="1" t="s">
        <v>147</v>
      </c>
      <c r="G4981" s="1" t="s">
        <v>46</v>
      </c>
      <c r="H4981" s="1" t="s">
        <v>596</v>
      </c>
      <c r="I4981" s="1" t="s">
        <v>56</v>
      </c>
      <c r="J4981" s="1" t="s">
        <v>31</v>
      </c>
      <c r="K4981" s="1" t="s">
        <v>209</v>
      </c>
      <c r="L4981" s="1" t="s">
        <v>1093</v>
      </c>
      <c r="M4981" s="1" t="s">
        <v>2162</v>
      </c>
      <c r="N4981">
        <v>39208</v>
      </c>
      <c r="O4981" s="2">
        <v>41146</v>
      </c>
      <c r="P4981" s="2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5">
      <c r="A4982">
        <v>24914</v>
      </c>
      <c r="B4982">
        <v>91541</v>
      </c>
      <c r="C4982">
        <v>1833</v>
      </c>
      <c r="D4982" s="1" t="s">
        <v>25</v>
      </c>
      <c r="E4982" s="1" t="s">
        <v>26</v>
      </c>
      <c r="F4982" s="1" t="s">
        <v>43</v>
      </c>
      <c r="G4982" s="1" t="s">
        <v>28</v>
      </c>
      <c r="H4982" s="1" t="s">
        <v>44</v>
      </c>
      <c r="I4982" s="1" t="s">
        <v>56</v>
      </c>
      <c r="J4982" s="1" t="s">
        <v>31</v>
      </c>
      <c r="K4982" s="1" t="s">
        <v>209</v>
      </c>
      <c r="L4982" s="1" t="s">
        <v>1093</v>
      </c>
      <c r="M4982" s="1" t="s">
        <v>2162</v>
      </c>
      <c r="N4982">
        <v>39208</v>
      </c>
      <c r="O4982" s="2">
        <v>41146</v>
      </c>
      <c r="P4982" s="2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5">
      <c r="A4983">
        <v>26381</v>
      </c>
      <c r="B4983">
        <v>91542</v>
      </c>
      <c r="C4983">
        <v>1834</v>
      </c>
      <c r="D4983" s="1" t="s">
        <v>25</v>
      </c>
      <c r="E4983" s="1" t="s">
        <v>48</v>
      </c>
      <c r="F4983" s="1" t="s">
        <v>49</v>
      </c>
      <c r="G4983" s="1" t="s">
        <v>46</v>
      </c>
      <c r="H4983" s="1" t="s">
        <v>918</v>
      </c>
      <c r="I4983" s="1" t="s">
        <v>30</v>
      </c>
      <c r="J4983" s="1" t="s">
        <v>39</v>
      </c>
      <c r="K4983" s="1" t="s">
        <v>209</v>
      </c>
      <c r="L4983" s="1" t="s">
        <v>1093</v>
      </c>
      <c r="M4983" s="1" t="s">
        <v>2171</v>
      </c>
      <c r="N4983">
        <v>38671</v>
      </c>
      <c r="O4983" s="2">
        <v>41342</v>
      </c>
      <c r="P4983" s="2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5">
      <c r="A4984">
        <v>23589</v>
      </c>
      <c r="B4984">
        <v>86600</v>
      </c>
      <c r="C4984">
        <v>1836</v>
      </c>
      <c r="D4984" s="1" t="s">
        <v>25</v>
      </c>
      <c r="E4984" s="1" t="s">
        <v>48</v>
      </c>
      <c r="F4984" s="1" t="s">
        <v>49</v>
      </c>
      <c r="G4984" s="1" t="s">
        <v>28</v>
      </c>
      <c r="H4984" s="1" t="s">
        <v>618</v>
      </c>
      <c r="I4984" s="1" t="s">
        <v>38</v>
      </c>
      <c r="J4984" s="1" t="s">
        <v>39</v>
      </c>
      <c r="K4984" s="1" t="s">
        <v>40</v>
      </c>
      <c r="L4984" s="1" t="s">
        <v>62</v>
      </c>
      <c r="M4984" s="1" t="s">
        <v>558</v>
      </c>
      <c r="N4984">
        <v>94110</v>
      </c>
      <c r="O4984" s="2">
        <v>40470</v>
      </c>
      <c r="P4984" s="2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5">
      <c r="A4985">
        <v>22629</v>
      </c>
      <c r="B4985">
        <v>86601</v>
      </c>
      <c r="C4985">
        <v>1836</v>
      </c>
      <c r="D4985" s="1" t="s">
        <v>25</v>
      </c>
      <c r="E4985" s="1" t="s">
        <v>48</v>
      </c>
      <c r="F4985" s="1" t="s">
        <v>178</v>
      </c>
      <c r="G4985" s="1" t="s">
        <v>131</v>
      </c>
      <c r="H4985" s="1" t="s">
        <v>2011</v>
      </c>
      <c r="I4985" s="1" t="s">
        <v>56</v>
      </c>
      <c r="J4985" s="1" t="s">
        <v>31</v>
      </c>
      <c r="K4985" s="1" t="s">
        <v>40</v>
      </c>
      <c r="L4985" s="1" t="s">
        <v>62</v>
      </c>
      <c r="M4985" s="1" t="s">
        <v>558</v>
      </c>
      <c r="N4985">
        <v>94110</v>
      </c>
      <c r="O4985" s="2">
        <v>40552</v>
      </c>
      <c r="P4985" s="2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5">
      <c r="A4986">
        <v>20746</v>
      </c>
      <c r="B4986">
        <v>86602</v>
      </c>
      <c r="C4986">
        <v>1836</v>
      </c>
      <c r="D4986" s="1" t="s">
        <v>58</v>
      </c>
      <c r="E4986" s="1" t="s">
        <v>26</v>
      </c>
      <c r="F4986" s="1" t="s">
        <v>43</v>
      </c>
      <c r="G4986" s="1" t="s">
        <v>28</v>
      </c>
      <c r="H4986" s="1" t="s">
        <v>347</v>
      </c>
      <c r="I4986" s="1" t="s">
        <v>30</v>
      </c>
      <c r="J4986" s="1" t="s">
        <v>31</v>
      </c>
      <c r="K4986" s="1" t="s">
        <v>40</v>
      </c>
      <c r="L4986" s="1" t="s">
        <v>62</v>
      </c>
      <c r="M4986" s="1" t="s">
        <v>558</v>
      </c>
      <c r="N4986">
        <v>94110</v>
      </c>
      <c r="O4986" s="2">
        <v>40627</v>
      </c>
      <c r="P4986" s="2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5">
      <c r="A4987">
        <v>21063</v>
      </c>
      <c r="B4987">
        <v>86605</v>
      </c>
      <c r="C4987">
        <v>1836</v>
      </c>
      <c r="D4987" s="1" t="s">
        <v>58</v>
      </c>
      <c r="E4987" s="1" t="s">
        <v>59</v>
      </c>
      <c r="F4987" s="1" t="s">
        <v>60</v>
      </c>
      <c r="G4987" s="1" t="s">
        <v>54</v>
      </c>
      <c r="H4987" s="1" t="s">
        <v>1407</v>
      </c>
      <c r="I4987" s="1" t="s">
        <v>38</v>
      </c>
      <c r="J4987" s="1" t="s">
        <v>57</v>
      </c>
      <c r="K4987" s="1" t="s">
        <v>40</v>
      </c>
      <c r="L4987" s="1" t="s">
        <v>62</v>
      </c>
      <c r="M4987" s="1" t="s">
        <v>558</v>
      </c>
      <c r="N4987">
        <v>94110</v>
      </c>
      <c r="O4987" s="2">
        <v>41253</v>
      </c>
      <c r="P4987" s="2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5">
      <c r="A4988">
        <v>23184</v>
      </c>
      <c r="B4988">
        <v>86606</v>
      </c>
      <c r="C4988">
        <v>1836</v>
      </c>
      <c r="D4988" s="1" t="s">
        <v>25</v>
      </c>
      <c r="E4988" s="1" t="s">
        <v>26</v>
      </c>
      <c r="F4988" s="1" t="s">
        <v>114</v>
      </c>
      <c r="G4988" s="1" t="s">
        <v>28</v>
      </c>
      <c r="H4988" s="1" t="s">
        <v>936</v>
      </c>
      <c r="I4988" s="1" t="s">
        <v>52</v>
      </c>
      <c r="J4988" s="1" t="s">
        <v>31</v>
      </c>
      <c r="K4988" s="1" t="s">
        <v>40</v>
      </c>
      <c r="L4988" s="1" t="s">
        <v>62</v>
      </c>
      <c r="M4988" s="1" t="s">
        <v>558</v>
      </c>
      <c r="N4988">
        <v>94110</v>
      </c>
      <c r="O4988" s="2">
        <v>41331</v>
      </c>
      <c r="P4988" s="2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5">
      <c r="A4989">
        <v>23024</v>
      </c>
      <c r="B4989">
        <v>86607</v>
      </c>
      <c r="C4989">
        <v>1836</v>
      </c>
      <c r="D4989" s="1" t="s">
        <v>58</v>
      </c>
      <c r="E4989" s="1" t="s">
        <v>59</v>
      </c>
      <c r="F4989" s="1" t="s">
        <v>88</v>
      </c>
      <c r="G4989" s="1" t="s">
        <v>28</v>
      </c>
      <c r="H4989" s="1" t="s">
        <v>1527</v>
      </c>
      <c r="I4989" s="1" t="s">
        <v>38</v>
      </c>
      <c r="J4989" s="1" t="s">
        <v>31</v>
      </c>
      <c r="K4989" s="1" t="s">
        <v>40</v>
      </c>
      <c r="L4989" s="1" t="s">
        <v>62</v>
      </c>
      <c r="M4989" s="1" t="s">
        <v>558</v>
      </c>
      <c r="N4989">
        <v>94110</v>
      </c>
      <c r="O4989" s="2">
        <v>41360</v>
      </c>
      <c r="P4989" s="2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5">
      <c r="A4990">
        <v>19023</v>
      </c>
      <c r="B4990">
        <v>86608</v>
      </c>
      <c r="C4990">
        <v>1836</v>
      </c>
      <c r="D4990" s="1" t="s">
        <v>25</v>
      </c>
      <c r="E4990" s="1" t="s">
        <v>48</v>
      </c>
      <c r="F4990" s="1" t="s">
        <v>147</v>
      </c>
      <c r="G4990" s="1" t="s">
        <v>46</v>
      </c>
      <c r="H4990" s="1" t="s">
        <v>574</v>
      </c>
      <c r="I4990" s="1" t="s">
        <v>69</v>
      </c>
      <c r="J4990" s="1" t="s">
        <v>31</v>
      </c>
      <c r="K4990" s="1" t="s">
        <v>40</v>
      </c>
      <c r="L4990" s="1" t="s">
        <v>62</v>
      </c>
      <c r="M4990" s="1" t="s">
        <v>558</v>
      </c>
      <c r="N4990">
        <v>94110</v>
      </c>
      <c r="O4990" s="2">
        <v>41368</v>
      </c>
      <c r="P4990" s="2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5">
      <c r="A4991">
        <v>23590</v>
      </c>
      <c r="B4991">
        <v>86600</v>
      </c>
      <c r="C4991">
        <v>1837</v>
      </c>
      <c r="D4991" s="1" t="s">
        <v>25</v>
      </c>
      <c r="E4991" s="1" t="s">
        <v>26</v>
      </c>
      <c r="F4991" s="1" t="s">
        <v>43</v>
      </c>
      <c r="G4991" s="1" t="s">
        <v>28</v>
      </c>
      <c r="H4991" s="1" t="s">
        <v>587</v>
      </c>
      <c r="I4991" s="1" t="s">
        <v>38</v>
      </c>
      <c r="J4991" s="1" t="s">
        <v>31</v>
      </c>
      <c r="K4991" s="1" t="s">
        <v>40</v>
      </c>
      <c r="L4991" s="1" t="s">
        <v>62</v>
      </c>
      <c r="M4991" s="1" t="s">
        <v>63</v>
      </c>
      <c r="N4991">
        <v>91776</v>
      </c>
      <c r="O4991" s="2">
        <v>40470</v>
      </c>
      <c r="P4991" s="2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5">
      <c r="A4992">
        <v>24583</v>
      </c>
      <c r="B4992">
        <v>86603</v>
      </c>
      <c r="C4992">
        <v>1837</v>
      </c>
      <c r="D4992" s="1" t="s">
        <v>25</v>
      </c>
      <c r="E4992" s="1" t="s">
        <v>26</v>
      </c>
      <c r="F4992" s="1" t="s">
        <v>43</v>
      </c>
      <c r="G4992" s="1" t="s">
        <v>36</v>
      </c>
      <c r="H4992" s="1" t="s">
        <v>813</v>
      </c>
      <c r="I4992" s="1" t="s">
        <v>69</v>
      </c>
      <c r="J4992" s="1" t="s">
        <v>31</v>
      </c>
      <c r="K4992" s="1" t="s">
        <v>40</v>
      </c>
      <c r="L4992" s="1" t="s">
        <v>62</v>
      </c>
      <c r="M4992" s="1" t="s">
        <v>63</v>
      </c>
      <c r="N4992">
        <v>91776</v>
      </c>
      <c r="O4992" s="2">
        <v>40727</v>
      </c>
      <c r="P4992" s="2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5">
      <c r="A4993">
        <v>25668</v>
      </c>
      <c r="B4993">
        <v>86604</v>
      </c>
      <c r="C4993">
        <v>1837</v>
      </c>
      <c r="D4993" s="1" t="s">
        <v>58</v>
      </c>
      <c r="E4993" s="1" t="s">
        <v>26</v>
      </c>
      <c r="F4993" s="1" t="s">
        <v>114</v>
      </c>
      <c r="G4993" s="1" t="s">
        <v>28</v>
      </c>
      <c r="H4993" s="1" t="s">
        <v>508</v>
      </c>
      <c r="I4993" s="1" t="s">
        <v>56</v>
      </c>
      <c r="J4993" s="1" t="s">
        <v>31</v>
      </c>
      <c r="K4993" s="1" t="s">
        <v>40</v>
      </c>
      <c r="L4993" s="1" t="s">
        <v>62</v>
      </c>
      <c r="M4993" s="1" t="s">
        <v>63</v>
      </c>
      <c r="N4993">
        <v>91776</v>
      </c>
      <c r="O4993" s="2">
        <v>41100</v>
      </c>
      <c r="P4993" s="2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5">
      <c r="A4994">
        <v>25669</v>
      </c>
      <c r="B4994">
        <v>86604</v>
      </c>
      <c r="C4994">
        <v>1837</v>
      </c>
      <c r="D4994" s="1" t="s">
        <v>58</v>
      </c>
      <c r="E4994" s="1" t="s">
        <v>26</v>
      </c>
      <c r="F4994" s="1" t="s">
        <v>35</v>
      </c>
      <c r="G4994" s="1" t="s">
        <v>36</v>
      </c>
      <c r="H4994" s="1" t="s">
        <v>733</v>
      </c>
      <c r="I4994" s="1" t="s">
        <v>56</v>
      </c>
      <c r="J4994" s="1" t="s">
        <v>31</v>
      </c>
      <c r="K4994" s="1" t="s">
        <v>40</v>
      </c>
      <c r="L4994" s="1" t="s">
        <v>62</v>
      </c>
      <c r="M4994" s="1" t="s">
        <v>63</v>
      </c>
      <c r="N4994">
        <v>91776</v>
      </c>
      <c r="O4994" s="2">
        <v>41100</v>
      </c>
      <c r="P4994" s="2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5">
      <c r="A4995">
        <v>24423</v>
      </c>
      <c r="B4995">
        <v>86609</v>
      </c>
      <c r="C4995">
        <v>1837</v>
      </c>
      <c r="D4995" s="1" t="s">
        <v>58</v>
      </c>
      <c r="E4995" s="1" t="s">
        <v>59</v>
      </c>
      <c r="F4995" s="1" t="s">
        <v>88</v>
      </c>
      <c r="G4995" s="1" t="s">
        <v>28</v>
      </c>
      <c r="H4995" s="1" t="s">
        <v>1217</v>
      </c>
      <c r="I4995" s="1" t="s">
        <v>30</v>
      </c>
      <c r="J4995" s="1" t="s">
        <v>31</v>
      </c>
      <c r="K4995" s="1" t="s">
        <v>40</v>
      </c>
      <c r="L4995" s="1" t="s">
        <v>62</v>
      </c>
      <c r="M4995" s="1" t="s">
        <v>63</v>
      </c>
      <c r="N4995">
        <v>91776</v>
      </c>
      <c r="O4995" s="2">
        <v>41434</v>
      </c>
      <c r="P4995" s="2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5">
      <c r="A4996">
        <v>19021</v>
      </c>
      <c r="B4996">
        <v>86608</v>
      </c>
      <c r="C4996">
        <v>1838</v>
      </c>
      <c r="D4996" s="1" t="s">
        <v>25</v>
      </c>
      <c r="E4996" s="1" t="s">
        <v>26</v>
      </c>
      <c r="F4996" s="1" t="s">
        <v>114</v>
      </c>
      <c r="G4996" s="1" t="s">
        <v>28</v>
      </c>
      <c r="H4996" s="1" t="s">
        <v>452</v>
      </c>
      <c r="I4996" s="1" t="s">
        <v>69</v>
      </c>
      <c r="J4996" s="1" t="s">
        <v>31</v>
      </c>
      <c r="K4996" s="1" t="s">
        <v>73</v>
      </c>
      <c r="L4996" s="1" t="s">
        <v>74</v>
      </c>
      <c r="M4996" s="1" t="s">
        <v>2172</v>
      </c>
      <c r="N4996">
        <v>1810</v>
      </c>
      <c r="O4996" s="2">
        <v>41368</v>
      </c>
      <c r="P4996" s="2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5">
      <c r="A4997">
        <v>19022</v>
      </c>
      <c r="B4997">
        <v>86608</v>
      </c>
      <c r="C4997">
        <v>1839</v>
      </c>
      <c r="D4997" s="1" t="s">
        <v>25</v>
      </c>
      <c r="E4997" s="1" t="s">
        <v>48</v>
      </c>
      <c r="F4997" s="1" t="s">
        <v>147</v>
      </c>
      <c r="G4997" s="1" t="s">
        <v>28</v>
      </c>
      <c r="H4997" s="1" t="s">
        <v>388</v>
      </c>
      <c r="I4997" s="1" t="s">
        <v>69</v>
      </c>
      <c r="J4997" s="1" t="s">
        <v>31</v>
      </c>
      <c r="K4997" s="1" t="s">
        <v>73</v>
      </c>
      <c r="L4997" s="1" t="s">
        <v>74</v>
      </c>
      <c r="M4997" s="1" t="s">
        <v>1706</v>
      </c>
      <c r="N4997">
        <v>2334</v>
      </c>
      <c r="O4997" s="2">
        <v>41368</v>
      </c>
      <c r="P4997" s="2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5">
      <c r="A4998">
        <v>18141</v>
      </c>
      <c r="B4998">
        <v>86599</v>
      </c>
      <c r="C4998">
        <v>1840</v>
      </c>
      <c r="D4998" s="1" t="s">
        <v>58</v>
      </c>
      <c r="E4998" s="1" t="s">
        <v>26</v>
      </c>
      <c r="F4998" s="1" t="s">
        <v>114</v>
      </c>
      <c r="G4998" s="1" t="s">
        <v>28</v>
      </c>
      <c r="H4998" s="1" t="s">
        <v>1434</v>
      </c>
      <c r="I4998" s="1" t="s">
        <v>30</v>
      </c>
      <c r="J4998" s="1" t="s">
        <v>31</v>
      </c>
      <c r="K4998" s="1" t="s">
        <v>73</v>
      </c>
      <c r="L4998" s="1" t="s">
        <v>74</v>
      </c>
      <c r="M4998" s="1" t="s">
        <v>2173</v>
      </c>
      <c r="N4998">
        <v>1469</v>
      </c>
      <c r="O4998" s="2">
        <v>40451</v>
      </c>
      <c r="P4998" s="2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5">
      <c r="A4999">
        <v>19866</v>
      </c>
      <c r="B4999">
        <v>90608</v>
      </c>
      <c r="C4999">
        <v>1842</v>
      </c>
      <c r="D4999" s="1" t="s">
        <v>196</v>
      </c>
      <c r="E4999" s="1" t="s">
        <v>26</v>
      </c>
      <c r="F4999" s="1" t="s">
        <v>43</v>
      </c>
      <c r="G4999" s="1" t="s">
        <v>28</v>
      </c>
      <c r="H4999" s="1" t="s">
        <v>185</v>
      </c>
      <c r="I4999" s="1" t="s">
        <v>69</v>
      </c>
      <c r="J4999" s="1" t="s">
        <v>31</v>
      </c>
      <c r="K4999" s="1" t="s">
        <v>73</v>
      </c>
      <c r="L4999" s="1" t="s">
        <v>316</v>
      </c>
      <c r="M4999" s="1" t="s">
        <v>2091</v>
      </c>
      <c r="N4999">
        <v>45840</v>
      </c>
      <c r="O4999" s="2">
        <v>40572</v>
      </c>
      <c r="P4999" s="2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5">
      <c r="A5000">
        <v>22851</v>
      </c>
      <c r="B5000">
        <v>90609</v>
      </c>
      <c r="C5000">
        <v>1842</v>
      </c>
      <c r="D5000" s="1" t="s">
        <v>196</v>
      </c>
      <c r="E5000" s="1" t="s">
        <v>26</v>
      </c>
      <c r="F5000" s="1" t="s">
        <v>65</v>
      </c>
      <c r="G5000" s="1" t="s">
        <v>28</v>
      </c>
      <c r="H5000" s="1" t="s">
        <v>218</v>
      </c>
      <c r="I5000" s="1" t="s">
        <v>56</v>
      </c>
      <c r="J5000" s="1" t="s">
        <v>39</v>
      </c>
      <c r="K5000" s="1" t="s">
        <v>73</v>
      </c>
      <c r="L5000" s="1" t="s">
        <v>316</v>
      </c>
      <c r="M5000" s="1" t="s">
        <v>2091</v>
      </c>
      <c r="N5000">
        <v>45840</v>
      </c>
      <c r="O5000" s="2">
        <v>40785</v>
      </c>
      <c r="P5000" s="2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5">
      <c r="A5001">
        <v>22852</v>
      </c>
      <c r="B5001">
        <v>90609</v>
      </c>
      <c r="C5001">
        <v>1842</v>
      </c>
      <c r="D5001" s="1" t="s">
        <v>196</v>
      </c>
      <c r="E5001" s="1" t="s">
        <v>48</v>
      </c>
      <c r="F5001" s="1" t="s">
        <v>147</v>
      </c>
      <c r="G5001" s="1" t="s">
        <v>46</v>
      </c>
      <c r="H5001" s="1" t="s">
        <v>714</v>
      </c>
      <c r="I5001" s="1" t="s">
        <v>56</v>
      </c>
      <c r="J5001" s="1" t="s">
        <v>31</v>
      </c>
      <c r="K5001" s="1" t="s">
        <v>73</v>
      </c>
      <c r="L5001" s="1" t="s">
        <v>316</v>
      </c>
      <c r="M5001" s="1" t="s">
        <v>2091</v>
      </c>
      <c r="N5001">
        <v>45840</v>
      </c>
      <c r="O5001" s="2">
        <v>40785</v>
      </c>
      <c r="P5001" s="2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5">
      <c r="A5002">
        <v>22853</v>
      </c>
      <c r="B5002">
        <v>90609</v>
      </c>
      <c r="C5002">
        <v>1842</v>
      </c>
      <c r="D5002" s="1" t="s">
        <v>196</v>
      </c>
      <c r="E5002" s="1" t="s">
        <v>59</v>
      </c>
      <c r="F5002" s="1" t="s">
        <v>81</v>
      </c>
      <c r="G5002" s="1" t="s">
        <v>77</v>
      </c>
      <c r="H5002" s="1" t="s">
        <v>354</v>
      </c>
      <c r="I5002" s="1" t="s">
        <v>56</v>
      </c>
      <c r="J5002" s="1" t="s">
        <v>57</v>
      </c>
      <c r="K5002" s="1" t="s">
        <v>73</v>
      </c>
      <c r="L5002" s="1" t="s">
        <v>316</v>
      </c>
      <c r="M5002" s="1" t="s">
        <v>2091</v>
      </c>
      <c r="N5002">
        <v>45840</v>
      </c>
      <c r="O5002" s="2">
        <v>40785</v>
      </c>
      <c r="P5002" s="2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5">
      <c r="A5003">
        <v>25911</v>
      </c>
      <c r="B5003">
        <v>90610</v>
      </c>
      <c r="C5003">
        <v>1842</v>
      </c>
      <c r="D5003" s="1" t="s">
        <v>196</v>
      </c>
      <c r="E5003" s="1" t="s">
        <v>26</v>
      </c>
      <c r="F5003" s="1" t="s">
        <v>43</v>
      </c>
      <c r="G5003" s="1" t="s">
        <v>28</v>
      </c>
      <c r="H5003" s="1" t="s">
        <v>1457</v>
      </c>
      <c r="I5003" s="1" t="s">
        <v>30</v>
      </c>
      <c r="J5003" s="1" t="s">
        <v>31</v>
      </c>
      <c r="K5003" s="1" t="s">
        <v>73</v>
      </c>
      <c r="L5003" s="1" t="s">
        <v>316</v>
      </c>
      <c r="M5003" s="1" t="s">
        <v>2091</v>
      </c>
      <c r="N5003">
        <v>45840</v>
      </c>
      <c r="O5003" s="2">
        <v>41135</v>
      </c>
      <c r="P5003" s="2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5">
      <c r="A5004">
        <v>25912</v>
      </c>
      <c r="B5004">
        <v>90610</v>
      </c>
      <c r="C5004">
        <v>1843</v>
      </c>
      <c r="D5004" s="1" t="s">
        <v>196</v>
      </c>
      <c r="E5004" s="1" t="s">
        <v>26</v>
      </c>
      <c r="F5004" s="1" t="s">
        <v>130</v>
      </c>
      <c r="G5004" s="1" t="s">
        <v>54</v>
      </c>
      <c r="H5004" s="1" t="s">
        <v>593</v>
      </c>
      <c r="I5004" s="1" t="s">
        <v>30</v>
      </c>
      <c r="J5004" s="1" t="s">
        <v>57</v>
      </c>
      <c r="K5004" s="1" t="s">
        <v>73</v>
      </c>
      <c r="L5004" s="1" t="s">
        <v>316</v>
      </c>
      <c r="M5004" s="1" t="s">
        <v>2174</v>
      </c>
      <c r="N5004">
        <v>43230</v>
      </c>
      <c r="O5004" s="2">
        <v>41135</v>
      </c>
      <c r="P5004" s="2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5">
      <c r="A5005">
        <v>25913</v>
      </c>
      <c r="B5005">
        <v>90610</v>
      </c>
      <c r="C5005">
        <v>1843</v>
      </c>
      <c r="D5005" s="1" t="s">
        <v>196</v>
      </c>
      <c r="E5005" s="1" t="s">
        <v>59</v>
      </c>
      <c r="F5005" s="1" t="s">
        <v>81</v>
      </c>
      <c r="G5005" s="1" t="s">
        <v>77</v>
      </c>
      <c r="H5005" s="1" t="s">
        <v>82</v>
      </c>
      <c r="I5005" s="1" t="s">
        <v>30</v>
      </c>
      <c r="J5005" s="1" t="s">
        <v>57</v>
      </c>
      <c r="K5005" s="1" t="s">
        <v>73</v>
      </c>
      <c r="L5005" s="1" t="s">
        <v>316</v>
      </c>
      <c r="M5005" s="1" t="s">
        <v>2174</v>
      </c>
      <c r="N5005">
        <v>43230</v>
      </c>
      <c r="O5005" s="2">
        <v>41135</v>
      </c>
      <c r="P5005" s="2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5">
      <c r="A5006">
        <v>26330</v>
      </c>
      <c r="B5006">
        <v>90611</v>
      </c>
      <c r="C5006">
        <v>1843</v>
      </c>
      <c r="D5006" s="1" t="s">
        <v>196</v>
      </c>
      <c r="E5006" s="1" t="s">
        <v>48</v>
      </c>
      <c r="F5006" s="1" t="s">
        <v>147</v>
      </c>
      <c r="G5006" s="1" t="s">
        <v>28</v>
      </c>
      <c r="H5006" s="1" t="s">
        <v>358</v>
      </c>
      <c r="I5006" s="1" t="s">
        <v>69</v>
      </c>
      <c r="J5006" s="1" t="s">
        <v>31</v>
      </c>
      <c r="K5006" s="1" t="s">
        <v>73</v>
      </c>
      <c r="L5006" s="1" t="s">
        <v>316</v>
      </c>
      <c r="M5006" s="1" t="s">
        <v>2174</v>
      </c>
      <c r="N5006">
        <v>43230</v>
      </c>
      <c r="O5006" s="2">
        <v>41228</v>
      </c>
      <c r="P5006" s="2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5">
      <c r="A5007">
        <v>25822</v>
      </c>
      <c r="B5007">
        <v>86047</v>
      </c>
      <c r="C5007">
        <v>1845</v>
      </c>
      <c r="D5007" s="1" t="s">
        <v>58</v>
      </c>
      <c r="E5007" s="1" t="s">
        <v>26</v>
      </c>
      <c r="F5007" s="1" t="s">
        <v>114</v>
      </c>
      <c r="G5007" s="1" t="s">
        <v>28</v>
      </c>
      <c r="H5007" s="1" t="s">
        <v>1580</v>
      </c>
      <c r="I5007" s="1" t="s">
        <v>56</v>
      </c>
      <c r="J5007" s="1" t="s">
        <v>31</v>
      </c>
      <c r="K5007" s="1" t="s">
        <v>73</v>
      </c>
      <c r="L5007" s="1" t="s">
        <v>74</v>
      </c>
      <c r="M5007" s="1" t="s">
        <v>2175</v>
      </c>
      <c r="N5007">
        <v>1886</v>
      </c>
      <c r="O5007" s="2">
        <v>41413</v>
      </c>
      <c r="P5007" s="2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5">
      <c r="A5008">
        <v>25821</v>
      </c>
      <c r="B5008">
        <v>86047</v>
      </c>
      <c r="C5008">
        <v>1846</v>
      </c>
      <c r="D5008" s="1" t="s">
        <v>58</v>
      </c>
      <c r="E5008" s="1" t="s">
        <v>26</v>
      </c>
      <c r="F5008" s="1" t="s">
        <v>130</v>
      </c>
      <c r="G5008" s="1" t="s">
        <v>28</v>
      </c>
      <c r="H5008" s="1" t="s">
        <v>2093</v>
      </c>
      <c r="I5008" s="1" t="s">
        <v>56</v>
      </c>
      <c r="J5008" s="1" t="s">
        <v>31</v>
      </c>
      <c r="K5008" s="1" t="s">
        <v>73</v>
      </c>
      <c r="L5008" s="1" t="s">
        <v>83</v>
      </c>
      <c r="M5008" s="1" t="s">
        <v>1590</v>
      </c>
      <c r="N5008">
        <v>7501</v>
      </c>
      <c r="O5008" s="2">
        <v>41413</v>
      </c>
      <c r="P5008" s="2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5">
      <c r="A5009">
        <v>21683</v>
      </c>
      <c r="B5009">
        <v>86045</v>
      </c>
      <c r="C5009">
        <v>1847</v>
      </c>
      <c r="D5009" s="1" t="s">
        <v>25</v>
      </c>
      <c r="E5009" s="1" t="s">
        <v>59</v>
      </c>
      <c r="F5009" s="1" t="s">
        <v>81</v>
      </c>
      <c r="G5009" s="1" t="s">
        <v>77</v>
      </c>
      <c r="H5009" s="1" t="s">
        <v>308</v>
      </c>
      <c r="I5009" s="1" t="s">
        <v>69</v>
      </c>
      <c r="J5009" s="1" t="s">
        <v>57</v>
      </c>
      <c r="K5009" s="1" t="s">
        <v>73</v>
      </c>
      <c r="L5009" s="1" t="s">
        <v>104</v>
      </c>
      <c r="M5009" s="1" t="s">
        <v>2176</v>
      </c>
      <c r="N5009">
        <v>11741</v>
      </c>
      <c r="O5009" s="2">
        <v>40752</v>
      </c>
      <c r="P5009" s="2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5">
      <c r="A5010">
        <v>18035</v>
      </c>
      <c r="B5010">
        <v>86046</v>
      </c>
      <c r="C5010">
        <v>1847</v>
      </c>
      <c r="D5010" s="1" t="s">
        <v>58</v>
      </c>
      <c r="E5010" s="1" t="s">
        <v>26</v>
      </c>
      <c r="F5010" s="1" t="s">
        <v>35</v>
      </c>
      <c r="G5010" s="1" t="s">
        <v>36</v>
      </c>
      <c r="H5010" s="1" t="s">
        <v>1736</v>
      </c>
      <c r="I5010" s="1" t="s">
        <v>69</v>
      </c>
      <c r="J5010" s="1" t="s">
        <v>31</v>
      </c>
      <c r="K5010" s="1" t="s">
        <v>73</v>
      </c>
      <c r="L5010" s="1" t="s">
        <v>104</v>
      </c>
      <c r="M5010" s="1" t="s">
        <v>2176</v>
      </c>
      <c r="N5010">
        <v>11741</v>
      </c>
      <c r="O5010" s="2">
        <v>41053</v>
      </c>
      <c r="P5010" s="2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5">
      <c r="A5011">
        <v>18036</v>
      </c>
      <c r="B5011">
        <v>86046</v>
      </c>
      <c r="C5011">
        <v>1847</v>
      </c>
      <c r="D5011" s="1" t="s">
        <v>58</v>
      </c>
      <c r="E5011" s="1" t="s">
        <v>26</v>
      </c>
      <c r="F5011" s="1" t="s">
        <v>35</v>
      </c>
      <c r="G5011" s="1" t="s">
        <v>36</v>
      </c>
      <c r="H5011" s="1" t="s">
        <v>336</v>
      </c>
      <c r="I5011" s="1" t="s">
        <v>69</v>
      </c>
      <c r="J5011" s="1" t="s">
        <v>31</v>
      </c>
      <c r="K5011" s="1" t="s">
        <v>73</v>
      </c>
      <c r="L5011" s="1" t="s">
        <v>104</v>
      </c>
      <c r="M5011" s="1" t="s">
        <v>2176</v>
      </c>
      <c r="N5011">
        <v>11741</v>
      </c>
      <c r="O5011" s="2">
        <v>41053</v>
      </c>
      <c r="P5011" s="2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5">
      <c r="A5012">
        <v>21695</v>
      </c>
      <c r="B5012">
        <v>86048</v>
      </c>
      <c r="C5012">
        <v>1847</v>
      </c>
      <c r="D5012" s="1" t="s">
        <v>58</v>
      </c>
      <c r="E5012" s="1" t="s">
        <v>26</v>
      </c>
      <c r="F5012" s="1" t="s">
        <v>130</v>
      </c>
      <c r="G5012" s="1" t="s">
        <v>131</v>
      </c>
      <c r="H5012" s="1" t="s">
        <v>678</v>
      </c>
      <c r="I5012" s="1" t="s">
        <v>69</v>
      </c>
      <c r="J5012" s="1" t="s">
        <v>31</v>
      </c>
      <c r="K5012" s="1" t="s">
        <v>73</v>
      </c>
      <c r="L5012" s="1" t="s">
        <v>104</v>
      </c>
      <c r="M5012" s="1" t="s">
        <v>2176</v>
      </c>
      <c r="N5012">
        <v>11741</v>
      </c>
      <c r="O5012" s="2">
        <v>41444</v>
      </c>
      <c r="P5012" s="2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5">
      <c r="A5013">
        <v>21696</v>
      </c>
      <c r="B5013">
        <v>86048</v>
      </c>
      <c r="C5013">
        <v>1847</v>
      </c>
      <c r="D5013" s="1" t="s">
        <v>58</v>
      </c>
      <c r="E5013" s="1" t="s">
        <v>48</v>
      </c>
      <c r="F5013" s="1" t="s">
        <v>49</v>
      </c>
      <c r="G5013" s="1" t="s">
        <v>28</v>
      </c>
      <c r="H5013" s="1" t="s">
        <v>1269</v>
      </c>
      <c r="I5013" s="1" t="s">
        <v>69</v>
      </c>
      <c r="J5013" s="1" t="s">
        <v>31</v>
      </c>
      <c r="K5013" s="1" t="s">
        <v>73</v>
      </c>
      <c r="L5013" s="1" t="s">
        <v>104</v>
      </c>
      <c r="M5013" s="1" t="s">
        <v>2176</v>
      </c>
      <c r="N5013">
        <v>11741</v>
      </c>
      <c r="O5013" s="2">
        <v>41444</v>
      </c>
      <c r="P5013" s="2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5">
      <c r="A5014">
        <v>22808</v>
      </c>
      <c r="B5014">
        <v>86049</v>
      </c>
      <c r="C5014">
        <v>1847</v>
      </c>
      <c r="D5014" s="1" t="s">
        <v>58</v>
      </c>
      <c r="E5014" s="1" t="s">
        <v>59</v>
      </c>
      <c r="F5014" s="1" t="s">
        <v>88</v>
      </c>
      <c r="G5014" s="1" t="s">
        <v>46</v>
      </c>
      <c r="H5014" s="1" t="s">
        <v>2177</v>
      </c>
      <c r="I5014" s="1" t="s">
        <v>69</v>
      </c>
      <c r="J5014" s="1" t="s">
        <v>31</v>
      </c>
      <c r="K5014" s="1" t="s">
        <v>73</v>
      </c>
      <c r="L5014" s="1" t="s">
        <v>104</v>
      </c>
      <c r="M5014" s="1" t="s">
        <v>2176</v>
      </c>
      <c r="N5014">
        <v>11741</v>
      </c>
      <c r="O5014" s="2">
        <v>41564</v>
      </c>
      <c r="P5014" s="2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5">
      <c r="A5015">
        <v>19139</v>
      </c>
      <c r="B5015">
        <v>89697</v>
      </c>
      <c r="C5015">
        <v>1849</v>
      </c>
      <c r="D5015" s="1" t="s">
        <v>196</v>
      </c>
      <c r="E5015" s="1" t="s">
        <v>48</v>
      </c>
      <c r="F5015" s="1" t="s">
        <v>49</v>
      </c>
      <c r="G5015" s="1" t="s">
        <v>28</v>
      </c>
      <c r="H5015" s="1" t="s">
        <v>456</v>
      </c>
      <c r="I5015" s="1" t="s">
        <v>38</v>
      </c>
      <c r="J5015" s="1" t="s">
        <v>31</v>
      </c>
      <c r="K5015" s="1" t="s">
        <v>209</v>
      </c>
      <c r="L5015" s="1" t="s">
        <v>1768</v>
      </c>
      <c r="M5015" s="1" t="s">
        <v>2160</v>
      </c>
      <c r="N5015">
        <v>36330</v>
      </c>
      <c r="O5015" s="2">
        <v>40269</v>
      </c>
      <c r="P5015" s="2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5">
      <c r="A5016">
        <v>19140</v>
      </c>
      <c r="B5016">
        <v>89697</v>
      </c>
      <c r="C5016">
        <v>1849</v>
      </c>
      <c r="D5016" s="1" t="s">
        <v>196</v>
      </c>
      <c r="E5016" s="1" t="s">
        <v>48</v>
      </c>
      <c r="F5016" s="1" t="s">
        <v>49</v>
      </c>
      <c r="G5016" s="1" t="s">
        <v>28</v>
      </c>
      <c r="H5016" s="1" t="s">
        <v>1107</v>
      </c>
      <c r="I5016" s="1" t="s">
        <v>38</v>
      </c>
      <c r="J5016" s="1" t="s">
        <v>31</v>
      </c>
      <c r="K5016" s="1" t="s">
        <v>209</v>
      </c>
      <c r="L5016" s="1" t="s">
        <v>1768</v>
      </c>
      <c r="M5016" s="1" t="s">
        <v>2160</v>
      </c>
      <c r="N5016">
        <v>36330</v>
      </c>
      <c r="O5016" s="2">
        <v>40269</v>
      </c>
      <c r="P5016" s="2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5">
      <c r="A5017">
        <v>19458</v>
      </c>
      <c r="B5017">
        <v>89699</v>
      </c>
      <c r="C5017">
        <v>1849</v>
      </c>
      <c r="D5017" s="1" t="s">
        <v>196</v>
      </c>
      <c r="E5017" s="1" t="s">
        <v>59</v>
      </c>
      <c r="F5017" s="1" t="s">
        <v>60</v>
      </c>
      <c r="G5017" s="1" t="s">
        <v>54</v>
      </c>
      <c r="H5017" s="1" t="s">
        <v>327</v>
      </c>
      <c r="I5017" s="1" t="s">
        <v>30</v>
      </c>
      <c r="J5017" s="1" t="s">
        <v>57</v>
      </c>
      <c r="K5017" s="1" t="s">
        <v>209</v>
      </c>
      <c r="L5017" s="1" t="s">
        <v>1768</v>
      </c>
      <c r="M5017" s="1" t="s">
        <v>2160</v>
      </c>
      <c r="N5017">
        <v>36330</v>
      </c>
      <c r="O5017" s="2">
        <v>40677</v>
      </c>
      <c r="P5017" s="2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5">
      <c r="A5018">
        <v>19459</v>
      </c>
      <c r="B5018">
        <v>89699</v>
      </c>
      <c r="C5018">
        <v>1849</v>
      </c>
      <c r="D5018" s="1" t="s">
        <v>196</v>
      </c>
      <c r="E5018" s="1" t="s">
        <v>59</v>
      </c>
      <c r="F5018" s="1" t="s">
        <v>88</v>
      </c>
      <c r="G5018" s="1" t="s">
        <v>46</v>
      </c>
      <c r="H5018" s="1" t="s">
        <v>1318</v>
      </c>
      <c r="I5018" s="1" t="s">
        <v>30</v>
      </c>
      <c r="J5018" s="1" t="s">
        <v>31</v>
      </c>
      <c r="K5018" s="1" t="s">
        <v>209</v>
      </c>
      <c r="L5018" s="1" t="s">
        <v>1768</v>
      </c>
      <c r="M5018" s="1" t="s">
        <v>2160</v>
      </c>
      <c r="N5018">
        <v>36330</v>
      </c>
      <c r="O5018" s="2">
        <v>40677</v>
      </c>
      <c r="P5018" s="2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5">
      <c r="A5019">
        <v>24615</v>
      </c>
      <c r="B5019">
        <v>89698</v>
      </c>
      <c r="C5019">
        <v>1850</v>
      </c>
      <c r="D5019" s="1" t="s">
        <v>196</v>
      </c>
      <c r="E5019" s="1" t="s">
        <v>26</v>
      </c>
      <c r="F5019" s="1" t="s">
        <v>27</v>
      </c>
      <c r="G5019" s="1" t="s">
        <v>28</v>
      </c>
      <c r="H5019" s="1" t="s">
        <v>332</v>
      </c>
      <c r="I5019" s="1" t="s">
        <v>52</v>
      </c>
      <c r="J5019" s="1" t="s">
        <v>31</v>
      </c>
      <c r="K5019" s="1" t="s">
        <v>209</v>
      </c>
      <c r="L5019" s="1" t="s">
        <v>1768</v>
      </c>
      <c r="M5019" s="1" t="s">
        <v>1396</v>
      </c>
      <c r="N5019">
        <v>35630</v>
      </c>
      <c r="O5019" s="2">
        <v>40652</v>
      </c>
      <c r="P5019" s="2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5">
      <c r="A5020">
        <v>24616</v>
      </c>
      <c r="B5020">
        <v>89698</v>
      </c>
      <c r="C5020">
        <v>1850</v>
      </c>
      <c r="D5020" s="1" t="s">
        <v>196</v>
      </c>
      <c r="E5020" s="1" t="s">
        <v>26</v>
      </c>
      <c r="F5020" s="1" t="s">
        <v>43</v>
      </c>
      <c r="G5020" s="1" t="s">
        <v>36</v>
      </c>
      <c r="H5020" s="1" t="s">
        <v>1591</v>
      </c>
      <c r="I5020" s="1" t="s">
        <v>52</v>
      </c>
      <c r="J5020" s="1" t="s">
        <v>31</v>
      </c>
      <c r="K5020" s="1" t="s">
        <v>209</v>
      </c>
      <c r="L5020" s="1" t="s">
        <v>1768</v>
      </c>
      <c r="M5020" s="1" t="s">
        <v>1396</v>
      </c>
      <c r="N5020">
        <v>35630</v>
      </c>
      <c r="O5020" s="2">
        <v>40652</v>
      </c>
      <c r="P5020" s="2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5">
      <c r="A5021">
        <v>24617</v>
      </c>
      <c r="B5021">
        <v>89698</v>
      </c>
      <c r="C5021">
        <v>1850</v>
      </c>
      <c r="D5021" s="1" t="s">
        <v>196</v>
      </c>
      <c r="E5021" s="1" t="s">
        <v>26</v>
      </c>
      <c r="F5021" s="1" t="s">
        <v>43</v>
      </c>
      <c r="G5021" s="1" t="s">
        <v>28</v>
      </c>
      <c r="H5021" s="1" t="s">
        <v>1057</v>
      </c>
      <c r="I5021" s="1" t="s">
        <v>52</v>
      </c>
      <c r="J5021" s="1" t="s">
        <v>31</v>
      </c>
      <c r="K5021" s="1" t="s">
        <v>209</v>
      </c>
      <c r="L5021" s="1" t="s">
        <v>1768</v>
      </c>
      <c r="M5021" s="1" t="s">
        <v>1396</v>
      </c>
      <c r="N5021">
        <v>35630</v>
      </c>
      <c r="O5021" s="2">
        <v>40652</v>
      </c>
      <c r="P5021" s="2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5">
      <c r="A5022">
        <v>25511</v>
      </c>
      <c r="B5022">
        <v>89700</v>
      </c>
      <c r="C5022">
        <v>1850</v>
      </c>
      <c r="D5022" s="1" t="s">
        <v>196</v>
      </c>
      <c r="E5022" s="1" t="s">
        <v>59</v>
      </c>
      <c r="F5022" s="1" t="s">
        <v>76</v>
      </c>
      <c r="G5022" s="1" t="s">
        <v>77</v>
      </c>
      <c r="H5022" s="1" t="s">
        <v>724</v>
      </c>
      <c r="I5022" s="1" t="s">
        <v>52</v>
      </c>
      <c r="J5022" s="1" t="s">
        <v>57</v>
      </c>
      <c r="K5022" s="1" t="s">
        <v>209</v>
      </c>
      <c r="L5022" s="1" t="s">
        <v>1768</v>
      </c>
      <c r="M5022" s="1" t="s">
        <v>1396</v>
      </c>
      <c r="N5022">
        <v>35630</v>
      </c>
      <c r="O5022" s="2">
        <v>40758</v>
      </c>
      <c r="P5022" s="2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5">
      <c r="A5023">
        <v>25512</v>
      </c>
      <c r="B5023">
        <v>89700</v>
      </c>
      <c r="C5023">
        <v>1850</v>
      </c>
      <c r="D5023" s="1" t="s">
        <v>196</v>
      </c>
      <c r="E5023" s="1" t="s">
        <v>59</v>
      </c>
      <c r="F5023" s="1" t="s">
        <v>88</v>
      </c>
      <c r="G5023" s="1" t="s">
        <v>36</v>
      </c>
      <c r="H5023" s="1" t="s">
        <v>922</v>
      </c>
      <c r="I5023" s="1" t="s">
        <v>52</v>
      </c>
      <c r="J5023" s="1" t="s">
        <v>31</v>
      </c>
      <c r="K5023" s="1" t="s">
        <v>209</v>
      </c>
      <c r="L5023" s="1" t="s">
        <v>1768</v>
      </c>
      <c r="M5023" s="1" t="s">
        <v>1396</v>
      </c>
      <c r="N5023">
        <v>35630</v>
      </c>
      <c r="O5023" s="2">
        <v>40758</v>
      </c>
      <c r="P5023" s="2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5">
      <c r="A5024">
        <v>21400</v>
      </c>
      <c r="B5024">
        <v>89701</v>
      </c>
      <c r="C5024">
        <v>1850</v>
      </c>
      <c r="D5024" s="1" t="s">
        <v>196</v>
      </c>
      <c r="E5024" s="1" t="s">
        <v>48</v>
      </c>
      <c r="F5024" s="1" t="s">
        <v>49</v>
      </c>
      <c r="G5024" s="1" t="s">
        <v>28</v>
      </c>
      <c r="H5024" s="1" t="s">
        <v>2029</v>
      </c>
      <c r="I5024" s="1" t="s">
        <v>52</v>
      </c>
      <c r="J5024" s="1" t="s">
        <v>31</v>
      </c>
      <c r="K5024" s="1" t="s">
        <v>209</v>
      </c>
      <c r="L5024" s="1" t="s">
        <v>1768</v>
      </c>
      <c r="M5024" s="1" t="s">
        <v>1396</v>
      </c>
      <c r="N5024">
        <v>35630</v>
      </c>
      <c r="O5024" s="2">
        <v>40771</v>
      </c>
      <c r="P5024" s="2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5">
      <c r="A5025">
        <v>25510</v>
      </c>
      <c r="B5025">
        <v>89702</v>
      </c>
      <c r="C5025">
        <v>1850</v>
      </c>
      <c r="D5025" s="1" t="s">
        <v>196</v>
      </c>
      <c r="E5025" s="1" t="s">
        <v>26</v>
      </c>
      <c r="F5025" s="1" t="s">
        <v>65</v>
      </c>
      <c r="G5025" s="1" t="s">
        <v>127</v>
      </c>
      <c r="H5025" s="1" t="s">
        <v>150</v>
      </c>
      <c r="I5025" s="1" t="s">
        <v>52</v>
      </c>
      <c r="J5025" s="1" t="s">
        <v>31</v>
      </c>
      <c r="K5025" s="1" t="s">
        <v>209</v>
      </c>
      <c r="L5025" s="1" t="s">
        <v>1768</v>
      </c>
      <c r="M5025" s="1" t="s">
        <v>1396</v>
      </c>
      <c r="N5025">
        <v>35630</v>
      </c>
      <c r="O5025" s="2">
        <v>41489</v>
      </c>
      <c r="P5025" s="2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5">
      <c r="A5026">
        <v>22135</v>
      </c>
      <c r="B5026">
        <v>89703</v>
      </c>
      <c r="C5026">
        <v>1850</v>
      </c>
      <c r="D5026" s="1" t="s">
        <v>196</v>
      </c>
      <c r="E5026" s="1" t="s">
        <v>26</v>
      </c>
      <c r="F5026" s="1" t="s">
        <v>130</v>
      </c>
      <c r="G5026" s="1" t="s">
        <v>28</v>
      </c>
      <c r="H5026" s="1" t="s">
        <v>151</v>
      </c>
      <c r="I5026" s="1" t="s">
        <v>69</v>
      </c>
      <c r="J5026" s="1" t="s">
        <v>31</v>
      </c>
      <c r="K5026" s="1" t="s">
        <v>209</v>
      </c>
      <c r="L5026" s="1" t="s">
        <v>1768</v>
      </c>
      <c r="M5026" s="1" t="s">
        <v>1396</v>
      </c>
      <c r="N5026">
        <v>35630</v>
      </c>
      <c r="O5026" s="2">
        <v>41497</v>
      </c>
      <c r="P5026" s="2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5">
      <c r="A5027">
        <v>19141</v>
      </c>
      <c r="B5027">
        <v>86847</v>
      </c>
      <c r="C5027">
        <v>1852</v>
      </c>
      <c r="D5027" s="1" t="s">
        <v>58</v>
      </c>
      <c r="E5027" s="1" t="s">
        <v>26</v>
      </c>
      <c r="F5027" s="1" t="s">
        <v>43</v>
      </c>
      <c r="G5027" s="1" t="s">
        <v>28</v>
      </c>
      <c r="H5027" s="1" t="s">
        <v>547</v>
      </c>
      <c r="I5027" s="1" t="s">
        <v>30</v>
      </c>
      <c r="J5027" s="1" t="s">
        <v>39</v>
      </c>
      <c r="K5027" s="1" t="s">
        <v>40</v>
      </c>
      <c r="L5027" s="1" t="s">
        <v>62</v>
      </c>
      <c r="M5027" s="1" t="s">
        <v>2178</v>
      </c>
      <c r="N5027">
        <v>92008</v>
      </c>
      <c r="O5027" s="2">
        <v>40440</v>
      </c>
      <c r="P5027" s="2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5">
      <c r="A5028">
        <v>18763</v>
      </c>
      <c r="B5028">
        <v>86848</v>
      </c>
      <c r="C5028">
        <v>1852</v>
      </c>
      <c r="D5028" s="1" t="s">
        <v>25</v>
      </c>
      <c r="E5028" s="1" t="s">
        <v>26</v>
      </c>
      <c r="F5028" s="1" t="s">
        <v>43</v>
      </c>
      <c r="G5028" s="1" t="s">
        <v>28</v>
      </c>
      <c r="H5028" s="1" t="s">
        <v>169</v>
      </c>
      <c r="I5028" s="1" t="s">
        <v>56</v>
      </c>
      <c r="J5028" s="1" t="s">
        <v>31</v>
      </c>
      <c r="K5028" s="1" t="s">
        <v>40</v>
      </c>
      <c r="L5028" s="1" t="s">
        <v>62</v>
      </c>
      <c r="M5028" s="1" t="s">
        <v>2178</v>
      </c>
      <c r="N5028">
        <v>92008</v>
      </c>
      <c r="O5028" s="2">
        <v>40643</v>
      </c>
      <c r="P5028" s="2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5">
      <c r="A5029">
        <v>18764</v>
      </c>
      <c r="B5029">
        <v>86848</v>
      </c>
      <c r="C5029">
        <v>1852</v>
      </c>
      <c r="D5029" s="1" t="s">
        <v>25</v>
      </c>
      <c r="E5029" s="1" t="s">
        <v>26</v>
      </c>
      <c r="F5029" s="1" t="s">
        <v>130</v>
      </c>
      <c r="G5029" s="1" t="s">
        <v>28</v>
      </c>
      <c r="H5029" s="1" t="s">
        <v>865</v>
      </c>
      <c r="I5029" s="1" t="s">
        <v>56</v>
      </c>
      <c r="J5029" s="1" t="s">
        <v>31</v>
      </c>
      <c r="K5029" s="1" t="s">
        <v>40</v>
      </c>
      <c r="L5029" s="1" t="s">
        <v>62</v>
      </c>
      <c r="M5029" s="1" t="s">
        <v>2178</v>
      </c>
      <c r="N5029">
        <v>92008</v>
      </c>
      <c r="O5029" s="2">
        <v>40643</v>
      </c>
      <c r="P5029" s="2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5">
      <c r="A5030">
        <v>18765</v>
      </c>
      <c r="B5030">
        <v>86848</v>
      </c>
      <c r="C5030">
        <v>1852</v>
      </c>
      <c r="D5030" s="1" t="s">
        <v>25</v>
      </c>
      <c r="E5030" s="1" t="s">
        <v>48</v>
      </c>
      <c r="F5030" s="1" t="s">
        <v>49</v>
      </c>
      <c r="G5030" s="1" t="s">
        <v>28</v>
      </c>
      <c r="H5030" s="1" t="s">
        <v>1060</v>
      </c>
      <c r="I5030" s="1" t="s">
        <v>56</v>
      </c>
      <c r="J5030" s="1" t="s">
        <v>31</v>
      </c>
      <c r="K5030" s="1" t="s">
        <v>40</v>
      </c>
      <c r="L5030" s="1" t="s">
        <v>62</v>
      </c>
      <c r="M5030" s="1" t="s">
        <v>2178</v>
      </c>
      <c r="N5030">
        <v>92008</v>
      </c>
      <c r="O5030" s="2">
        <v>40643</v>
      </c>
      <c r="P5030" s="2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5">
      <c r="A5031">
        <v>19056</v>
      </c>
      <c r="B5031">
        <v>86853</v>
      </c>
      <c r="C5031">
        <v>1852</v>
      </c>
      <c r="D5031" s="1" t="s">
        <v>25</v>
      </c>
      <c r="E5031" s="1" t="s">
        <v>59</v>
      </c>
      <c r="F5031" s="1" t="s">
        <v>88</v>
      </c>
      <c r="G5031" s="1" t="s">
        <v>28</v>
      </c>
      <c r="H5031" s="1" t="s">
        <v>1880</v>
      </c>
      <c r="I5031" s="1" t="s">
        <v>56</v>
      </c>
      <c r="J5031" s="1" t="s">
        <v>31</v>
      </c>
      <c r="K5031" s="1" t="s">
        <v>40</v>
      </c>
      <c r="L5031" s="1" t="s">
        <v>62</v>
      </c>
      <c r="M5031" s="1" t="s">
        <v>2178</v>
      </c>
      <c r="N5031">
        <v>92008</v>
      </c>
      <c r="O5031" s="2">
        <v>41019</v>
      </c>
      <c r="P5031" s="2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5">
      <c r="A5032">
        <v>19057</v>
      </c>
      <c r="B5032">
        <v>86853</v>
      </c>
      <c r="C5032">
        <v>1852</v>
      </c>
      <c r="D5032" s="1" t="s">
        <v>25</v>
      </c>
      <c r="E5032" s="1" t="s">
        <v>59</v>
      </c>
      <c r="F5032" s="1" t="s">
        <v>81</v>
      </c>
      <c r="G5032" s="1" t="s">
        <v>77</v>
      </c>
      <c r="H5032" s="1" t="s">
        <v>1418</v>
      </c>
      <c r="I5032" s="1" t="s">
        <v>56</v>
      </c>
      <c r="J5032" s="1" t="s">
        <v>57</v>
      </c>
      <c r="K5032" s="1" t="s">
        <v>40</v>
      </c>
      <c r="L5032" s="1" t="s">
        <v>62</v>
      </c>
      <c r="M5032" s="1" t="s">
        <v>2178</v>
      </c>
      <c r="N5032">
        <v>92008</v>
      </c>
      <c r="O5032" s="2">
        <v>41019</v>
      </c>
      <c r="P5032" s="2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5">
      <c r="A5033">
        <v>18541</v>
      </c>
      <c r="B5033">
        <v>86857</v>
      </c>
      <c r="C5033">
        <v>1852</v>
      </c>
      <c r="D5033" s="1" t="s">
        <v>25</v>
      </c>
      <c r="E5033" s="1" t="s">
        <v>59</v>
      </c>
      <c r="F5033" s="1" t="s">
        <v>88</v>
      </c>
      <c r="G5033" s="1" t="s">
        <v>28</v>
      </c>
      <c r="H5033" s="1" t="s">
        <v>342</v>
      </c>
      <c r="I5033" s="1" t="s">
        <v>56</v>
      </c>
      <c r="J5033" s="1" t="s">
        <v>31</v>
      </c>
      <c r="K5033" s="1" t="s">
        <v>40</v>
      </c>
      <c r="L5033" s="1" t="s">
        <v>62</v>
      </c>
      <c r="M5033" s="1" t="s">
        <v>2178</v>
      </c>
      <c r="N5033">
        <v>92008</v>
      </c>
      <c r="O5033" s="2">
        <v>41427</v>
      </c>
      <c r="P5033" s="2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5">
      <c r="A5034">
        <v>19994</v>
      </c>
      <c r="B5034">
        <v>86858</v>
      </c>
      <c r="C5034">
        <v>1853</v>
      </c>
      <c r="D5034" s="1" t="s">
        <v>58</v>
      </c>
      <c r="E5034" s="1" t="s">
        <v>26</v>
      </c>
      <c r="F5034" s="1" t="s">
        <v>43</v>
      </c>
      <c r="G5034" s="1" t="s">
        <v>28</v>
      </c>
      <c r="H5034" s="1" t="s">
        <v>1113</v>
      </c>
      <c r="I5034" s="1" t="s">
        <v>52</v>
      </c>
      <c r="J5034" s="1" t="s">
        <v>31</v>
      </c>
      <c r="K5034" s="1" t="s">
        <v>73</v>
      </c>
      <c r="L5034" s="1" t="s">
        <v>374</v>
      </c>
      <c r="M5034" s="1" t="s">
        <v>1769</v>
      </c>
      <c r="N5034">
        <v>6443</v>
      </c>
      <c r="O5034" s="2">
        <v>41468</v>
      </c>
      <c r="P5034" s="2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5">
      <c r="A5035">
        <v>19142</v>
      </c>
      <c r="B5035">
        <v>86847</v>
      </c>
      <c r="C5035">
        <v>1854</v>
      </c>
      <c r="D5035" s="1" t="s">
        <v>58</v>
      </c>
      <c r="E5035" s="1" t="s">
        <v>48</v>
      </c>
      <c r="F5035" s="1" t="s">
        <v>147</v>
      </c>
      <c r="G5035" s="1" t="s">
        <v>28</v>
      </c>
      <c r="H5035" s="1" t="s">
        <v>223</v>
      </c>
      <c r="I5035" s="1" t="s">
        <v>30</v>
      </c>
      <c r="J5035" s="1" t="s">
        <v>31</v>
      </c>
      <c r="K5035" s="1" t="s">
        <v>73</v>
      </c>
      <c r="L5035" s="1" t="s">
        <v>374</v>
      </c>
      <c r="M5035" s="1" t="s">
        <v>862</v>
      </c>
      <c r="N5035">
        <v>6478</v>
      </c>
      <c r="O5035" s="2">
        <v>40440</v>
      </c>
      <c r="P5035" s="2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5">
      <c r="A5036">
        <v>20053</v>
      </c>
      <c r="B5036">
        <v>86856</v>
      </c>
      <c r="C5036">
        <v>1854</v>
      </c>
      <c r="D5036" s="1" t="s">
        <v>25</v>
      </c>
      <c r="E5036" s="1" t="s">
        <v>26</v>
      </c>
      <c r="F5036" s="1" t="s">
        <v>35</v>
      </c>
      <c r="G5036" s="1" t="s">
        <v>36</v>
      </c>
      <c r="H5036" s="1" t="s">
        <v>471</v>
      </c>
      <c r="I5036" s="1" t="s">
        <v>38</v>
      </c>
      <c r="J5036" s="1" t="s">
        <v>31</v>
      </c>
      <c r="K5036" s="1" t="s">
        <v>73</v>
      </c>
      <c r="L5036" s="1" t="s">
        <v>374</v>
      </c>
      <c r="M5036" s="1" t="s">
        <v>862</v>
      </c>
      <c r="N5036">
        <v>6478</v>
      </c>
      <c r="O5036" s="2">
        <v>41229</v>
      </c>
      <c r="P5036" s="2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5">
      <c r="A5037">
        <v>21836</v>
      </c>
      <c r="B5037">
        <v>86850</v>
      </c>
      <c r="C5037">
        <v>1855</v>
      </c>
      <c r="D5037" s="1" t="s">
        <v>25</v>
      </c>
      <c r="E5037" s="1" t="s">
        <v>26</v>
      </c>
      <c r="F5037" s="1" t="s">
        <v>85</v>
      </c>
      <c r="G5037" s="1" t="s">
        <v>28</v>
      </c>
      <c r="H5037" s="1" t="s">
        <v>2131</v>
      </c>
      <c r="I5037" s="1" t="s">
        <v>56</v>
      </c>
      <c r="J5037" s="1" t="s">
        <v>31</v>
      </c>
      <c r="K5037" s="1" t="s">
        <v>73</v>
      </c>
      <c r="L5037" s="1" t="s">
        <v>74</v>
      </c>
      <c r="M5037" s="1" t="s">
        <v>381</v>
      </c>
      <c r="N5037">
        <v>2110</v>
      </c>
      <c r="O5037" s="2">
        <v>40853</v>
      </c>
      <c r="P5037" s="2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5">
      <c r="A5038">
        <v>18542</v>
      </c>
      <c r="B5038">
        <v>86857</v>
      </c>
      <c r="C5038">
        <v>1856</v>
      </c>
      <c r="D5038" s="1" t="s">
        <v>25</v>
      </c>
      <c r="E5038" s="1" t="s">
        <v>48</v>
      </c>
      <c r="F5038" s="1" t="s">
        <v>53</v>
      </c>
      <c r="G5038" s="1" t="s">
        <v>127</v>
      </c>
      <c r="H5038" s="1" t="s">
        <v>1174</v>
      </c>
      <c r="I5038" s="1" t="s">
        <v>56</v>
      </c>
      <c r="J5038" s="1" t="s">
        <v>31</v>
      </c>
      <c r="K5038" s="1" t="s">
        <v>73</v>
      </c>
      <c r="L5038" s="1" t="s">
        <v>74</v>
      </c>
      <c r="M5038" s="1" t="s">
        <v>2179</v>
      </c>
      <c r="N5038">
        <v>1826</v>
      </c>
      <c r="O5038" s="2">
        <v>41427</v>
      </c>
      <c r="P5038" s="2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5">
      <c r="A5039">
        <v>20052</v>
      </c>
      <c r="B5039">
        <v>86856</v>
      </c>
      <c r="C5039">
        <v>1857</v>
      </c>
      <c r="D5039" s="1" t="s">
        <v>25</v>
      </c>
      <c r="E5039" s="1" t="s">
        <v>26</v>
      </c>
      <c r="F5039" s="1" t="s">
        <v>43</v>
      </c>
      <c r="G5039" s="1" t="s">
        <v>28</v>
      </c>
      <c r="H5039" s="1" t="s">
        <v>1211</v>
      </c>
      <c r="I5039" s="1" t="s">
        <v>38</v>
      </c>
      <c r="J5039" s="1" t="s">
        <v>31</v>
      </c>
      <c r="K5039" s="1" t="s">
        <v>73</v>
      </c>
      <c r="L5039" s="1" t="s">
        <v>74</v>
      </c>
      <c r="M5039" s="1" t="s">
        <v>2180</v>
      </c>
      <c r="N5039">
        <v>2035</v>
      </c>
      <c r="O5039" s="2">
        <v>41229</v>
      </c>
      <c r="P5039" s="2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5">
      <c r="A5040">
        <v>18543</v>
      </c>
      <c r="B5040">
        <v>86857</v>
      </c>
      <c r="C5040">
        <v>1858</v>
      </c>
      <c r="D5040" s="1" t="s">
        <v>25</v>
      </c>
      <c r="E5040" s="1" t="s">
        <v>26</v>
      </c>
      <c r="F5040" s="1" t="s">
        <v>65</v>
      </c>
      <c r="G5040" s="1" t="s">
        <v>54</v>
      </c>
      <c r="H5040" s="1" t="s">
        <v>660</v>
      </c>
      <c r="I5040" s="1" t="s">
        <v>56</v>
      </c>
      <c r="J5040" s="1" t="s">
        <v>57</v>
      </c>
      <c r="K5040" s="1" t="s">
        <v>73</v>
      </c>
      <c r="L5040" s="1" t="s">
        <v>74</v>
      </c>
      <c r="M5040" s="1" t="s">
        <v>1315</v>
      </c>
      <c r="N5040">
        <v>2169</v>
      </c>
      <c r="O5040" s="2">
        <v>41427</v>
      </c>
      <c r="P5040" s="2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5">
      <c r="A5041">
        <v>20054</v>
      </c>
      <c r="B5041">
        <v>86856</v>
      </c>
      <c r="C5041">
        <v>1859</v>
      </c>
      <c r="D5041" s="1" t="s">
        <v>25</v>
      </c>
      <c r="E5041" s="1" t="s">
        <v>48</v>
      </c>
      <c r="F5041" s="1" t="s">
        <v>49</v>
      </c>
      <c r="G5041" s="1" t="s">
        <v>28</v>
      </c>
      <c r="H5041" s="1" t="s">
        <v>885</v>
      </c>
      <c r="I5041" s="1" t="s">
        <v>38</v>
      </c>
      <c r="J5041" s="1" t="s">
        <v>31</v>
      </c>
      <c r="K5041" s="1" t="s">
        <v>73</v>
      </c>
      <c r="L5041" s="1" t="s">
        <v>74</v>
      </c>
      <c r="M5041" s="1" t="s">
        <v>2181</v>
      </c>
      <c r="N5041">
        <v>1550</v>
      </c>
      <c r="O5041" s="2">
        <v>41229</v>
      </c>
      <c r="P5041" s="2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5">
      <c r="A5042">
        <v>20036</v>
      </c>
      <c r="B5042">
        <v>86846</v>
      </c>
      <c r="C5042">
        <v>1860</v>
      </c>
      <c r="D5042" s="1" t="s">
        <v>58</v>
      </c>
      <c r="E5042" s="1" t="s">
        <v>26</v>
      </c>
      <c r="F5042" s="1" t="s">
        <v>114</v>
      </c>
      <c r="G5042" s="1" t="s">
        <v>28</v>
      </c>
      <c r="H5042" s="1" t="s">
        <v>983</v>
      </c>
      <c r="I5042" s="1" t="s">
        <v>69</v>
      </c>
      <c r="J5042" s="1" t="s">
        <v>31</v>
      </c>
      <c r="K5042" s="1" t="s">
        <v>73</v>
      </c>
      <c r="L5042" s="1" t="s">
        <v>74</v>
      </c>
      <c r="M5042" s="1" t="s">
        <v>2182</v>
      </c>
      <c r="N5042">
        <v>1570</v>
      </c>
      <c r="O5042" s="2">
        <v>40344</v>
      </c>
      <c r="P5042" s="2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5">
      <c r="A5043">
        <v>22242</v>
      </c>
      <c r="B5043">
        <v>86852</v>
      </c>
      <c r="C5043">
        <v>1861</v>
      </c>
      <c r="D5043" s="1" t="s">
        <v>58</v>
      </c>
      <c r="E5043" s="1" t="s">
        <v>26</v>
      </c>
      <c r="F5043" s="1" t="s">
        <v>114</v>
      </c>
      <c r="G5043" s="1" t="s">
        <v>28</v>
      </c>
      <c r="H5043" s="1" t="s">
        <v>935</v>
      </c>
      <c r="I5043" s="1" t="s">
        <v>30</v>
      </c>
      <c r="J5043" s="1" t="s">
        <v>31</v>
      </c>
      <c r="K5043" s="1" t="s">
        <v>73</v>
      </c>
      <c r="L5043" s="1" t="s">
        <v>83</v>
      </c>
      <c r="M5043" s="1" t="s">
        <v>1640</v>
      </c>
      <c r="N5043">
        <v>7712</v>
      </c>
      <c r="O5043" s="2">
        <v>40937</v>
      </c>
      <c r="P5043" s="2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5">
      <c r="A5044">
        <v>19444</v>
      </c>
      <c r="B5044">
        <v>86851</v>
      </c>
      <c r="C5044">
        <v>1862</v>
      </c>
      <c r="D5044" s="1" t="s">
        <v>25</v>
      </c>
      <c r="E5044" s="1" t="s">
        <v>26</v>
      </c>
      <c r="F5044" s="1" t="s">
        <v>35</v>
      </c>
      <c r="G5044" s="1" t="s">
        <v>36</v>
      </c>
      <c r="H5044" s="1" t="s">
        <v>733</v>
      </c>
      <c r="I5044" s="1" t="s">
        <v>56</v>
      </c>
      <c r="J5044" s="1" t="s">
        <v>31</v>
      </c>
      <c r="K5044" s="1" t="s">
        <v>73</v>
      </c>
      <c r="L5044" s="1" t="s">
        <v>83</v>
      </c>
      <c r="M5044" s="1" t="s">
        <v>2183</v>
      </c>
      <c r="N5044">
        <v>7080</v>
      </c>
      <c r="O5044" s="2">
        <v>40910</v>
      </c>
      <c r="P5044" s="2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5">
      <c r="A5045">
        <v>18182</v>
      </c>
      <c r="B5045">
        <v>86855</v>
      </c>
      <c r="C5045">
        <v>1863</v>
      </c>
      <c r="D5045" s="1" t="s">
        <v>58</v>
      </c>
      <c r="E5045" s="1" t="s">
        <v>59</v>
      </c>
      <c r="F5045" s="1" t="s">
        <v>81</v>
      </c>
      <c r="G5045" s="1" t="s">
        <v>54</v>
      </c>
      <c r="H5045" s="1" t="s">
        <v>932</v>
      </c>
      <c r="I5045" s="1" t="s">
        <v>52</v>
      </c>
      <c r="J5045" s="1" t="s">
        <v>57</v>
      </c>
      <c r="K5045" s="1" t="s">
        <v>73</v>
      </c>
      <c r="L5045" s="1" t="s">
        <v>83</v>
      </c>
      <c r="M5045" s="1" t="s">
        <v>2184</v>
      </c>
      <c r="N5045">
        <v>7090</v>
      </c>
      <c r="O5045" s="2">
        <v>41219</v>
      </c>
      <c r="P5045" s="2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5">
      <c r="A5046">
        <v>21228</v>
      </c>
      <c r="B5046">
        <v>86854</v>
      </c>
      <c r="C5046">
        <v>1864</v>
      </c>
      <c r="D5046" s="1" t="s">
        <v>58</v>
      </c>
      <c r="E5046" s="1" t="s">
        <v>48</v>
      </c>
      <c r="F5046" s="1" t="s">
        <v>147</v>
      </c>
      <c r="G5046" s="1" t="s">
        <v>28</v>
      </c>
      <c r="H5046" s="1" t="s">
        <v>1644</v>
      </c>
      <c r="I5046" s="1" t="s">
        <v>69</v>
      </c>
      <c r="J5046" s="1" t="s">
        <v>31</v>
      </c>
      <c r="K5046" s="1" t="s">
        <v>73</v>
      </c>
      <c r="L5046" s="1" t="s">
        <v>92</v>
      </c>
      <c r="M5046" s="1" t="s">
        <v>2185</v>
      </c>
      <c r="N5046">
        <v>2840</v>
      </c>
      <c r="O5046" s="2">
        <v>41083</v>
      </c>
      <c r="P5046" s="2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5">
      <c r="A5047">
        <v>19858</v>
      </c>
      <c r="B5047">
        <v>86849</v>
      </c>
      <c r="C5047">
        <v>1865</v>
      </c>
      <c r="D5047" s="1" t="s">
        <v>25</v>
      </c>
      <c r="E5047" s="1" t="s">
        <v>48</v>
      </c>
      <c r="F5047" s="1" t="s">
        <v>147</v>
      </c>
      <c r="G5047" s="1" t="s">
        <v>28</v>
      </c>
      <c r="H5047" s="1" t="s">
        <v>1085</v>
      </c>
      <c r="I5047" s="1" t="s">
        <v>52</v>
      </c>
      <c r="J5047" s="1" t="s">
        <v>31</v>
      </c>
      <c r="K5047" s="1" t="s">
        <v>73</v>
      </c>
      <c r="L5047" s="1" t="s">
        <v>92</v>
      </c>
      <c r="M5047" s="1" t="s">
        <v>2186</v>
      </c>
      <c r="N5047">
        <v>2808</v>
      </c>
      <c r="O5047" s="2">
        <v>40669</v>
      </c>
      <c r="P5047" s="2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5">
      <c r="A5048">
        <v>21227</v>
      </c>
      <c r="B5048">
        <v>86854</v>
      </c>
      <c r="C5048">
        <v>1866</v>
      </c>
      <c r="D5048" s="1" t="s">
        <v>58</v>
      </c>
      <c r="E5048" s="1" t="s">
        <v>26</v>
      </c>
      <c r="F5048" s="1" t="s">
        <v>43</v>
      </c>
      <c r="G5048" s="1" t="s">
        <v>28</v>
      </c>
      <c r="H5048" s="1" t="s">
        <v>1531</v>
      </c>
      <c r="I5048" s="1" t="s">
        <v>69</v>
      </c>
      <c r="J5048" s="1" t="s">
        <v>31</v>
      </c>
      <c r="K5048" s="1" t="s">
        <v>73</v>
      </c>
      <c r="L5048" s="1" t="s">
        <v>289</v>
      </c>
      <c r="M5048" s="1" t="s">
        <v>290</v>
      </c>
      <c r="N5048">
        <v>5401</v>
      </c>
      <c r="O5048" s="2">
        <v>41083</v>
      </c>
      <c r="P5048" s="2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5">
      <c r="A5049">
        <v>21547</v>
      </c>
      <c r="B5049">
        <v>86859</v>
      </c>
      <c r="C5049">
        <v>1867</v>
      </c>
      <c r="D5049" s="1" t="s">
        <v>25</v>
      </c>
      <c r="E5049" s="1" t="s">
        <v>26</v>
      </c>
      <c r="F5049" s="1" t="s">
        <v>35</v>
      </c>
      <c r="G5049" s="1" t="s">
        <v>46</v>
      </c>
      <c r="H5049" s="1" t="s">
        <v>438</v>
      </c>
      <c r="I5049" s="1" t="s">
        <v>69</v>
      </c>
      <c r="J5049" s="1" t="s">
        <v>31</v>
      </c>
      <c r="K5049" s="1" t="s">
        <v>73</v>
      </c>
      <c r="L5049" s="1" t="s">
        <v>289</v>
      </c>
      <c r="M5049" s="1" t="s">
        <v>1287</v>
      </c>
      <c r="N5049">
        <v>5701</v>
      </c>
      <c r="O5049" s="2">
        <v>41507</v>
      </c>
      <c r="P5049" s="2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5">
      <c r="A5050">
        <v>18879</v>
      </c>
      <c r="B5050">
        <v>89209</v>
      </c>
      <c r="C5050">
        <v>1869</v>
      </c>
      <c r="D5050" s="1" t="s">
        <v>196</v>
      </c>
      <c r="E5050" s="1" t="s">
        <v>59</v>
      </c>
      <c r="F5050" s="1" t="s">
        <v>88</v>
      </c>
      <c r="G5050" s="1" t="s">
        <v>28</v>
      </c>
      <c r="H5050" s="1" t="s">
        <v>160</v>
      </c>
      <c r="I5050" s="1" t="s">
        <v>30</v>
      </c>
      <c r="J5050" s="1" t="s">
        <v>31</v>
      </c>
      <c r="K5050" s="1" t="s">
        <v>40</v>
      </c>
      <c r="L5050" s="1" t="s">
        <v>721</v>
      </c>
      <c r="M5050" s="1" t="s">
        <v>2124</v>
      </c>
      <c r="N5050">
        <v>88310</v>
      </c>
      <c r="O5050" s="2">
        <v>40301</v>
      </c>
      <c r="P5050" s="2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5">
      <c r="A5051">
        <v>23911</v>
      </c>
      <c r="B5051">
        <v>89210</v>
      </c>
      <c r="C5051">
        <v>1869</v>
      </c>
      <c r="D5051" s="1" t="s">
        <v>196</v>
      </c>
      <c r="E5051" s="1" t="s">
        <v>59</v>
      </c>
      <c r="F5051" s="1" t="s">
        <v>60</v>
      </c>
      <c r="G5051" s="1" t="s">
        <v>54</v>
      </c>
      <c r="H5051" s="1" t="s">
        <v>61</v>
      </c>
      <c r="I5051" s="1" t="s">
        <v>52</v>
      </c>
      <c r="J5051" s="1" t="s">
        <v>57</v>
      </c>
      <c r="K5051" s="1" t="s">
        <v>40</v>
      </c>
      <c r="L5051" s="1" t="s">
        <v>721</v>
      </c>
      <c r="M5051" s="1" t="s">
        <v>2124</v>
      </c>
      <c r="N5051">
        <v>88310</v>
      </c>
      <c r="O5051" s="2">
        <v>41328</v>
      </c>
      <c r="P5051" s="2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5">
      <c r="A5052">
        <v>23912</v>
      </c>
      <c r="B5052">
        <v>89210</v>
      </c>
      <c r="C5052">
        <v>1869</v>
      </c>
      <c r="D5052" s="1" t="s">
        <v>196</v>
      </c>
      <c r="E5052" s="1" t="s">
        <v>26</v>
      </c>
      <c r="F5052" s="1" t="s">
        <v>85</v>
      </c>
      <c r="G5052" s="1" t="s">
        <v>28</v>
      </c>
      <c r="H5052" s="1" t="s">
        <v>459</v>
      </c>
      <c r="I5052" s="1" t="s">
        <v>52</v>
      </c>
      <c r="J5052" s="1" t="s">
        <v>39</v>
      </c>
      <c r="K5052" s="1" t="s">
        <v>40</v>
      </c>
      <c r="L5052" s="1" t="s">
        <v>721</v>
      </c>
      <c r="M5052" s="1" t="s">
        <v>2124</v>
      </c>
      <c r="N5052">
        <v>88310</v>
      </c>
      <c r="O5052" s="2">
        <v>41328</v>
      </c>
      <c r="P5052" s="2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5">
      <c r="A5053">
        <v>25181</v>
      </c>
      <c r="B5053">
        <v>89210</v>
      </c>
      <c r="C5053">
        <v>1870</v>
      </c>
      <c r="D5053" s="1" t="s">
        <v>196</v>
      </c>
      <c r="E5053" s="1" t="s">
        <v>59</v>
      </c>
      <c r="F5053" s="1" t="s">
        <v>81</v>
      </c>
      <c r="G5053" s="1" t="s">
        <v>54</v>
      </c>
      <c r="H5053" s="1" t="s">
        <v>1389</v>
      </c>
      <c r="I5053" s="1" t="s">
        <v>56</v>
      </c>
      <c r="J5053" s="1" t="s">
        <v>57</v>
      </c>
      <c r="K5053" s="1" t="s">
        <v>40</v>
      </c>
      <c r="L5053" s="1" t="s">
        <v>721</v>
      </c>
      <c r="M5053" s="1" t="s">
        <v>2187</v>
      </c>
      <c r="N5053">
        <v>87105</v>
      </c>
      <c r="O5053" s="2">
        <v>41328</v>
      </c>
      <c r="P5053" s="2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5">
      <c r="A5054">
        <v>25062</v>
      </c>
      <c r="B5054">
        <v>90101</v>
      </c>
      <c r="C5054">
        <v>1872</v>
      </c>
      <c r="D5054" s="1" t="s">
        <v>25</v>
      </c>
      <c r="E5054" s="1" t="s">
        <v>26</v>
      </c>
      <c r="F5054" s="1" t="s">
        <v>114</v>
      </c>
      <c r="G5054" s="1" t="s">
        <v>28</v>
      </c>
      <c r="H5054" s="1" t="s">
        <v>427</v>
      </c>
      <c r="I5054" s="1" t="s">
        <v>30</v>
      </c>
      <c r="J5054" s="1" t="s">
        <v>31</v>
      </c>
      <c r="K5054" s="1" t="s">
        <v>40</v>
      </c>
      <c r="L5054" s="1" t="s">
        <v>62</v>
      </c>
      <c r="M5054" s="1" t="s">
        <v>2188</v>
      </c>
      <c r="N5054">
        <v>94306</v>
      </c>
      <c r="O5054" s="2">
        <v>41406</v>
      </c>
      <c r="P5054" s="2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5">
      <c r="A5055">
        <v>25376</v>
      </c>
      <c r="B5055">
        <v>90102</v>
      </c>
      <c r="C5055">
        <v>1872</v>
      </c>
      <c r="D5055" s="1" t="s">
        <v>25</v>
      </c>
      <c r="E5055" s="1" t="s">
        <v>48</v>
      </c>
      <c r="F5055" s="1" t="s">
        <v>147</v>
      </c>
      <c r="G5055" s="1" t="s">
        <v>46</v>
      </c>
      <c r="H5055" s="1" t="s">
        <v>1139</v>
      </c>
      <c r="I5055" s="1" t="s">
        <v>38</v>
      </c>
      <c r="J5055" s="1" t="s">
        <v>31</v>
      </c>
      <c r="K5055" s="1" t="s">
        <v>40</v>
      </c>
      <c r="L5055" s="1" t="s">
        <v>62</v>
      </c>
      <c r="M5055" s="1" t="s">
        <v>2188</v>
      </c>
      <c r="N5055">
        <v>94306</v>
      </c>
      <c r="O5055" s="2">
        <v>41514</v>
      </c>
      <c r="P5055" s="2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5">
      <c r="A5056">
        <v>25377</v>
      </c>
      <c r="B5056">
        <v>90102</v>
      </c>
      <c r="C5056">
        <v>1872</v>
      </c>
      <c r="D5056" s="1" t="s">
        <v>25</v>
      </c>
      <c r="E5056" s="1" t="s">
        <v>26</v>
      </c>
      <c r="F5056" s="1" t="s">
        <v>85</v>
      </c>
      <c r="G5056" s="1" t="s">
        <v>28</v>
      </c>
      <c r="H5056" s="1" t="s">
        <v>857</v>
      </c>
      <c r="I5056" s="1" t="s">
        <v>38</v>
      </c>
      <c r="J5056" s="1" t="s">
        <v>31</v>
      </c>
      <c r="K5056" s="1" t="s">
        <v>40</v>
      </c>
      <c r="L5056" s="1" t="s">
        <v>62</v>
      </c>
      <c r="M5056" s="1" t="s">
        <v>2188</v>
      </c>
      <c r="N5056">
        <v>94306</v>
      </c>
      <c r="O5056" s="2">
        <v>41514</v>
      </c>
      <c r="P5056" s="2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5">
      <c r="A5057">
        <v>19415</v>
      </c>
      <c r="B5057">
        <v>90099</v>
      </c>
      <c r="C5057">
        <v>1873</v>
      </c>
      <c r="D5057" s="1" t="s">
        <v>25</v>
      </c>
      <c r="E5057" s="1" t="s">
        <v>26</v>
      </c>
      <c r="F5057" s="1" t="s">
        <v>85</v>
      </c>
      <c r="G5057" s="1" t="s">
        <v>28</v>
      </c>
      <c r="H5057" s="1" t="s">
        <v>937</v>
      </c>
      <c r="I5057" s="1" t="s">
        <v>52</v>
      </c>
      <c r="J5057" s="1" t="s">
        <v>31</v>
      </c>
      <c r="K5057" s="1" t="s">
        <v>209</v>
      </c>
      <c r="L5057" s="1" t="s">
        <v>715</v>
      </c>
      <c r="M5057" s="1" t="s">
        <v>2082</v>
      </c>
      <c r="N5057">
        <v>33403</v>
      </c>
      <c r="O5057" s="2">
        <v>40195</v>
      </c>
      <c r="P5057" s="2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5">
      <c r="A5058">
        <v>19416</v>
      </c>
      <c r="B5058">
        <v>90099</v>
      </c>
      <c r="C5058">
        <v>1873</v>
      </c>
      <c r="D5058" s="1" t="s">
        <v>25</v>
      </c>
      <c r="E5058" s="1" t="s">
        <v>26</v>
      </c>
      <c r="F5058" s="1" t="s">
        <v>43</v>
      </c>
      <c r="G5058" s="1" t="s">
        <v>28</v>
      </c>
      <c r="H5058" s="1" t="s">
        <v>294</v>
      </c>
      <c r="I5058" s="1" t="s">
        <v>52</v>
      </c>
      <c r="J5058" s="1" t="s">
        <v>31</v>
      </c>
      <c r="K5058" s="1" t="s">
        <v>209</v>
      </c>
      <c r="L5058" s="1" t="s">
        <v>715</v>
      </c>
      <c r="M5058" s="1" t="s">
        <v>2082</v>
      </c>
      <c r="N5058">
        <v>33403</v>
      </c>
      <c r="O5058" s="2">
        <v>40195</v>
      </c>
      <c r="P5058" s="2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5">
      <c r="A5059">
        <v>24598</v>
      </c>
      <c r="B5059">
        <v>90100</v>
      </c>
      <c r="C5059">
        <v>1873</v>
      </c>
      <c r="D5059" s="1" t="s">
        <v>25</v>
      </c>
      <c r="E5059" s="1" t="s">
        <v>48</v>
      </c>
      <c r="F5059" s="1" t="s">
        <v>49</v>
      </c>
      <c r="G5059" s="1" t="s">
        <v>28</v>
      </c>
      <c r="H5059" s="1" t="s">
        <v>1060</v>
      </c>
      <c r="I5059" s="1" t="s">
        <v>69</v>
      </c>
      <c r="J5059" s="1" t="s">
        <v>31</v>
      </c>
      <c r="K5059" s="1" t="s">
        <v>209</v>
      </c>
      <c r="L5059" s="1" t="s">
        <v>715</v>
      </c>
      <c r="M5059" s="1" t="s">
        <v>2082</v>
      </c>
      <c r="N5059">
        <v>33403</v>
      </c>
      <c r="O5059" s="2">
        <v>41230</v>
      </c>
      <c r="P5059" s="2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5">
      <c r="A5060">
        <v>25061</v>
      </c>
      <c r="B5060">
        <v>90101</v>
      </c>
      <c r="C5060">
        <v>1873</v>
      </c>
      <c r="D5060" s="1" t="s">
        <v>25</v>
      </c>
      <c r="E5060" s="1" t="s">
        <v>26</v>
      </c>
      <c r="F5060" s="1" t="s">
        <v>43</v>
      </c>
      <c r="G5060" s="1" t="s">
        <v>36</v>
      </c>
      <c r="H5060" s="1" t="s">
        <v>367</v>
      </c>
      <c r="I5060" s="1" t="s">
        <v>30</v>
      </c>
      <c r="J5060" s="1" t="s">
        <v>31</v>
      </c>
      <c r="K5060" s="1" t="s">
        <v>209</v>
      </c>
      <c r="L5060" s="1" t="s">
        <v>715</v>
      </c>
      <c r="M5060" s="1" t="s">
        <v>2082</v>
      </c>
      <c r="N5060">
        <v>33403</v>
      </c>
      <c r="O5060" s="2">
        <v>41406</v>
      </c>
      <c r="P5060" s="2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5">
      <c r="A5061">
        <v>20844</v>
      </c>
      <c r="B5061">
        <v>90899</v>
      </c>
      <c r="C5061">
        <v>1875</v>
      </c>
      <c r="D5061" s="1" t="s">
        <v>196</v>
      </c>
      <c r="E5061" s="1" t="s">
        <v>48</v>
      </c>
      <c r="F5061" s="1" t="s">
        <v>49</v>
      </c>
      <c r="G5061" s="1" t="s">
        <v>28</v>
      </c>
      <c r="H5061" s="1" t="s">
        <v>494</v>
      </c>
      <c r="I5061" s="1" t="s">
        <v>69</v>
      </c>
      <c r="J5061" s="1" t="s">
        <v>31</v>
      </c>
      <c r="K5061" s="1" t="s">
        <v>209</v>
      </c>
      <c r="L5061" s="1" t="s">
        <v>210</v>
      </c>
      <c r="M5061" s="1" t="s">
        <v>2087</v>
      </c>
      <c r="N5061">
        <v>23320</v>
      </c>
      <c r="O5061" s="2">
        <v>40207</v>
      </c>
      <c r="P5061" s="2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5">
      <c r="A5062">
        <v>23830</v>
      </c>
      <c r="B5062">
        <v>90900</v>
      </c>
      <c r="C5062">
        <v>1875</v>
      </c>
      <c r="D5062" s="1" t="s">
        <v>196</v>
      </c>
      <c r="E5062" s="1" t="s">
        <v>48</v>
      </c>
      <c r="F5062" s="1" t="s">
        <v>49</v>
      </c>
      <c r="G5062" s="1" t="s">
        <v>28</v>
      </c>
      <c r="H5062" s="1" t="s">
        <v>176</v>
      </c>
      <c r="I5062" s="1" t="s">
        <v>30</v>
      </c>
      <c r="J5062" s="1" t="s">
        <v>31</v>
      </c>
      <c r="K5062" s="1" t="s">
        <v>209</v>
      </c>
      <c r="L5062" s="1" t="s">
        <v>210</v>
      </c>
      <c r="M5062" s="1" t="s">
        <v>2087</v>
      </c>
      <c r="N5062">
        <v>23320</v>
      </c>
      <c r="O5062" s="2">
        <v>40809</v>
      </c>
      <c r="P5062" s="2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5">
      <c r="A5063">
        <v>24349</v>
      </c>
      <c r="B5063">
        <v>90901</v>
      </c>
      <c r="C5063">
        <v>1875</v>
      </c>
      <c r="D5063" s="1" t="s">
        <v>196</v>
      </c>
      <c r="E5063" s="1" t="s">
        <v>59</v>
      </c>
      <c r="F5063" s="1" t="s">
        <v>88</v>
      </c>
      <c r="G5063" s="1" t="s">
        <v>28</v>
      </c>
      <c r="H5063" s="1" t="s">
        <v>1295</v>
      </c>
      <c r="I5063" s="1" t="s">
        <v>56</v>
      </c>
      <c r="J5063" s="1" t="s">
        <v>31</v>
      </c>
      <c r="K5063" s="1" t="s">
        <v>209</v>
      </c>
      <c r="L5063" s="1" t="s">
        <v>210</v>
      </c>
      <c r="M5063" s="1" t="s">
        <v>2087</v>
      </c>
      <c r="N5063">
        <v>23320</v>
      </c>
      <c r="O5063" s="2">
        <v>41180</v>
      </c>
      <c r="P5063" s="2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5">
      <c r="A5064">
        <v>25170</v>
      </c>
      <c r="B5064">
        <v>90903</v>
      </c>
      <c r="C5064">
        <v>1875</v>
      </c>
      <c r="D5064" s="1" t="s">
        <v>196</v>
      </c>
      <c r="E5064" s="1" t="s">
        <v>26</v>
      </c>
      <c r="F5064" s="1" t="s">
        <v>65</v>
      </c>
      <c r="G5064" s="1" t="s">
        <v>28</v>
      </c>
      <c r="H5064" s="1" t="s">
        <v>2189</v>
      </c>
      <c r="I5064" s="1" t="s">
        <v>38</v>
      </c>
      <c r="J5064" s="1" t="s">
        <v>31</v>
      </c>
      <c r="K5064" s="1" t="s">
        <v>209</v>
      </c>
      <c r="L5064" s="1" t="s">
        <v>210</v>
      </c>
      <c r="M5064" s="1" t="s">
        <v>2087</v>
      </c>
      <c r="N5064">
        <v>23320</v>
      </c>
      <c r="O5064" s="2">
        <v>41500</v>
      </c>
      <c r="P5064" s="2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5">
      <c r="A5065">
        <v>20251</v>
      </c>
      <c r="B5065">
        <v>90904</v>
      </c>
      <c r="C5065">
        <v>1875</v>
      </c>
      <c r="D5065" s="1" t="s">
        <v>196</v>
      </c>
      <c r="E5065" s="1" t="s">
        <v>26</v>
      </c>
      <c r="F5065" s="1" t="s">
        <v>43</v>
      </c>
      <c r="G5065" s="1" t="s">
        <v>36</v>
      </c>
      <c r="H5065" s="1" t="s">
        <v>281</v>
      </c>
      <c r="I5065" s="1" t="s">
        <v>69</v>
      </c>
      <c r="J5065" s="1" t="s">
        <v>39</v>
      </c>
      <c r="K5065" s="1" t="s">
        <v>209</v>
      </c>
      <c r="L5065" s="1" t="s">
        <v>210</v>
      </c>
      <c r="M5065" s="1" t="s">
        <v>2087</v>
      </c>
      <c r="N5065">
        <v>23320</v>
      </c>
      <c r="O5065" s="2">
        <v>41573</v>
      </c>
      <c r="P5065" s="2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5">
      <c r="A5066">
        <v>20252</v>
      </c>
      <c r="B5066">
        <v>90904</v>
      </c>
      <c r="C5066">
        <v>1875</v>
      </c>
      <c r="D5066" s="1" t="s">
        <v>196</v>
      </c>
      <c r="E5066" s="1" t="s">
        <v>26</v>
      </c>
      <c r="F5066" s="1" t="s">
        <v>43</v>
      </c>
      <c r="G5066" s="1" t="s">
        <v>28</v>
      </c>
      <c r="H5066" s="1" t="s">
        <v>2190</v>
      </c>
      <c r="I5066" s="1" t="s">
        <v>69</v>
      </c>
      <c r="J5066" s="1" t="s">
        <v>31</v>
      </c>
      <c r="K5066" s="1" t="s">
        <v>209</v>
      </c>
      <c r="L5066" s="1" t="s">
        <v>210</v>
      </c>
      <c r="M5066" s="1" t="s">
        <v>2087</v>
      </c>
      <c r="N5066">
        <v>23320</v>
      </c>
      <c r="O5066" s="2">
        <v>41573</v>
      </c>
      <c r="P5066" s="2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5">
      <c r="A5067">
        <v>25171</v>
      </c>
      <c r="B5067">
        <v>90903</v>
      </c>
      <c r="C5067">
        <v>1876</v>
      </c>
      <c r="D5067" s="1" t="s">
        <v>196</v>
      </c>
      <c r="E5067" s="1" t="s">
        <v>48</v>
      </c>
      <c r="F5067" s="1" t="s">
        <v>178</v>
      </c>
      <c r="G5067" s="1" t="s">
        <v>131</v>
      </c>
      <c r="H5067" s="1" t="s">
        <v>1102</v>
      </c>
      <c r="I5067" s="1" t="s">
        <v>38</v>
      </c>
      <c r="J5067" s="1" t="s">
        <v>31</v>
      </c>
      <c r="K5067" s="1" t="s">
        <v>209</v>
      </c>
      <c r="L5067" s="1" t="s">
        <v>210</v>
      </c>
      <c r="M5067" s="1" t="s">
        <v>2191</v>
      </c>
      <c r="N5067">
        <v>22193</v>
      </c>
      <c r="O5067" s="2">
        <v>41500</v>
      </c>
      <c r="P5067" s="2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5">
      <c r="A5068">
        <v>26347</v>
      </c>
      <c r="B5068">
        <v>90902</v>
      </c>
      <c r="C5068">
        <v>1877</v>
      </c>
      <c r="D5068" s="1" t="s">
        <v>196</v>
      </c>
      <c r="E5068" s="1" t="s">
        <v>48</v>
      </c>
      <c r="F5068" s="1" t="s">
        <v>147</v>
      </c>
      <c r="G5068" s="1" t="s">
        <v>46</v>
      </c>
      <c r="H5068" s="1" t="s">
        <v>2192</v>
      </c>
      <c r="I5068" s="1" t="s">
        <v>69</v>
      </c>
      <c r="J5068" s="1" t="s">
        <v>31</v>
      </c>
      <c r="K5068" s="1" t="s">
        <v>209</v>
      </c>
      <c r="L5068" s="1" t="s">
        <v>210</v>
      </c>
      <c r="M5068" s="1" t="s">
        <v>1820</v>
      </c>
      <c r="N5068">
        <v>24541</v>
      </c>
      <c r="O5068" s="2">
        <v>41443</v>
      </c>
      <c r="P5068" s="2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5">
      <c r="A5069">
        <v>22674</v>
      </c>
      <c r="B5069">
        <v>87379</v>
      </c>
      <c r="C5069">
        <v>1879</v>
      </c>
      <c r="D5069" s="1" t="s">
        <v>58</v>
      </c>
      <c r="E5069" s="1" t="s">
        <v>48</v>
      </c>
      <c r="F5069" s="1" t="s">
        <v>49</v>
      </c>
      <c r="G5069" s="1" t="s">
        <v>46</v>
      </c>
      <c r="H5069" s="1" t="s">
        <v>918</v>
      </c>
      <c r="I5069" s="1" t="s">
        <v>30</v>
      </c>
      <c r="J5069" s="1" t="s">
        <v>31</v>
      </c>
      <c r="K5069" s="1" t="s">
        <v>73</v>
      </c>
      <c r="L5069" s="1" t="s">
        <v>292</v>
      </c>
      <c r="M5069" s="1" t="s">
        <v>539</v>
      </c>
      <c r="N5069">
        <v>4092</v>
      </c>
      <c r="O5069" s="2">
        <v>41243</v>
      </c>
      <c r="P5069" s="2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5">
      <c r="A5070">
        <v>19239</v>
      </c>
      <c r="B5070">
        <v>87381</v>
      </c>
      <c r="C5070">
        <v>1880</v>
      </c>
      <c r="D5070" s="1" t="s">
        <v>58</v>
      </c>
      <c r="E5070" s="1" t="s">
        <v>48</v>
      </c>
      <c r="F5070" s="1" t="s">
        <v>49</v>
      </c>
      <c r="G5070" s="1" t="s">
        <v>28</v>
      </c>
      <c r="H5070" s="1" t="s">
        <v>2193</v>
      </c>
      <c r="I5070" s="1" t="s">
        <v>52</v>
      </c>
      <c r="J5070" s="1" t="s">
        <v>31</v>
      </c>
      <c r="K5070" s="1" t="s">
        <v>73</v>
      </c>
      <c r="L5070" s="1" t="s">
        <v>74</v>
      </c>
      <c r="M5070" s="1" t="s">
        <v>2194</v>
      </c>
      <c r="N5070">
        <v>1519</v>
      </c>
      <c r="O5070" s="2">
        <v>41427</v>
      </c>
      <c r="P5070" s="2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5">
      <c r="A5071">
        <v>19238</v>
      </c>
      <c r="B5071">
        <v>87381</v>
      </c>
      <c r="C5071">
        <v>1881</v>
      </c>
      <c r="D5071" s="1" t="s">
        <v>58</v>
      </c>
      <c r="E5071" s="1" t="s">
        <v>26</v>
      </c>
      <c r="F5071" s="1" t="s">
        <v>43</v>
      </c>
      <c r="G5071" s="1" t="s">
        <v>36</v>
      </c>
      <c r="H5071" s="1" t="s">
        <v>1157</v>
      </c>
      <c r="I5071" s="1" t="s">
        <v>52</v>
      </c>
      <c r="J5071" s="1" t="s">
        <v>31</v>
      </c>
      <c r="K5071" s="1" t="s">
        <v>73</v>
      </c>
      <c r="L5071" s="1" t="s">
        <v>79</v>
      </c>
      <c r="M5071" s="1" t="s">
        <v>80</v>
      </c>
      <c r="N5071">
        <v>3110</v>
      </c>
      <c r="O5071" s="2">
        <v>41427</v>
      </c>
      <c r="P5071" s="2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5">
      <c r="A5072">
        <v>18284</v>
      </c>
      <c r="B5072">
        <v>87378</v>
      </c>
      <c r="C5072">
        <v>1882</v>
      </c>
      <c r="D5072" s="1" t="s">
        <v>58</v>
      </c>
      <c r="E5072" s="1" t="s">
        <v>26</v>
      </c>
      <c r="F5072" s="1" t="s">
        <v>43</v>
      </c>
      <c r="G5072" s="1" t="s">
        <v>28</v>
      </c>
      <c r="H5072" s="1" t="s">
        <v>190</v>
      </c>
      <c r="I5072" s="1" t="s">
        <v>30</v>
      </c>
      <c r="J5072" s="1" t="s">
        <v>31</v>
      </c>
      <c r="K5072" s="1" t="s">
        <v>73</v>
      </c>
      <c r="L5072" s="1" t="s">
        <v>83</v>
      </c>
      <c r="M5072" s="1" t="s">
        <v>2195</v>
      </c>
      <c r="N5072">
        <v>7036</v>
      </c>
      <c r="O5072" s="2">
        <v>40422</v>
      </c>
      <c r="P5072" s="2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5">
      <c r="A5073">
        <v>22673</v>
      </c>
      <c r="B5073">
        <v>87379</v>
      </c>
      <c r="C5073">
        <v>1883</v>
      </c>
      <c r="D5073" s="1" t="s">
        <v>58</v>
      </c>
      <c r="E5073" s="1" t="s">
        <v>26</v>
      </c>
      <c r="F5073" s="1" t="s">
        <v>35</v>
      </c>
      <c r="G5073" s="1" t="s">
        <v>36</v>
      </c>
      <c r="H5073" s="1" t="s">
        <v>1232</v>
      </c>
      <c r="I5073" s="1" t="s">
        <v>30</v>
      </c>
      <c r="J5073" s="1" t="s">
        <v>31</v>
      </c>
      <c r="K5073" s="1" t="s">
        <v>73</v>
      </c>
      <c r="L5073" s="1" t="s">
        <v>83</v>
      </c>
      <c r="M5073" s="1" t="s">
        <v>2196</v>
      </c>
      <c r="N5073">
        <v>7055</v>
      </c>
      <c r="O5073" s="2">
        <v>41243</v>
      </c>
      <c r="P5073" s="2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5">
      <c r="A5074">
        <v>19240</v>
      </c>
      <c r="B5074">
        <v>87381</v>
      </c>
      <c r="C5074">
        <v>1884</v>
      </c>
      <c r="D5074" s="1" t="s">
        <v>58</v>
      </c>
      <c r="E5074" s="1" t="s">
        <v>48</v>
      </c>
      <c r="F5074" s="1" t="s">
        <v>147</v>
      </c>
      <c r="G5074" s="1" t="s">
        <v>28</v>
      </c>
      <c r="H5074" s="1" t="s">
        <v>1425</v>
      </c>
      <c r="I5074" s="1" t="s">
        <v>52</v>
      </c>
      <c r="J5074" s="1" t="s">
        <v>31</v>
      </c>
      <c r="K5074" s="1" t="s">
        <v>73</v>
      </c>
      <c r="L5074" s="1" t="s">
        <v>83</v>
      </c>
      <c r="M5074" s="1" t="s">
        <v>90</v>
      </c>
      <c r="N5074">
        <v>7203</v>
      </c>
      <c r="O5074" s="2">
        <v>41427</v>
      </c>
      <c r="P5074" s="2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5">
      <c r="A5075">
        <v>18283</v>
      </c>
      <c r="B5075">
        <v>87378</v>
      </c>
      <c r="C5075">
        <v>1885</v>
      </c>
      <c r="D5075" s="1" t="s">
        <v>58</v>
      </c>
      <c r="E5075" s="1" t="s">
        <v>48</v>
      </c>
      <c r="F5075" s="1" t="s">
        <v>53</v>
      </c>
      <c r="G5075" s="1" t="s">
        <v>54</v>
      </c>
      <c r="H5075" s="1" t="s">
        <v>1156</v>
      </c>
      <c r="I5075" s="1" t="s">
        <v>30</v>
      </c>
      <c r="J5075" s="1" t="s">
        <v>57</v>
      </c>
      <c r="K5075" s="1" t="s">
        <v>73</v>
      </c>
      <c r="L5075" s="1" t="s">
        <v>92</v>
      </c>
      <c r="M5075" s="1" t="s">
        <v>2197</v>
      </c>
      <c r="N5075">
        <v>2806</v>
      </c>
      <c r="O5075" s="2">
        <v>40422</v>
      </c>
      <c r="P5075" s="2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5">
      <c r="A5076">
        <v>23674</v>
      </c>
      <c r="B5076">
        <v>87380</v>
      </c>
      <c r="C5076">
        <v>1886</v>
      </c>
      <c r="D5076" s="1" t="s">
        <v>58</v>
      </c>
      <c r="E5076" s="1" t="s">
        <v>26</v>
      </c>
      <c r="F5076" s="1" t="s">
        <v>43</v>
      </c>
      <c r="G5076" s="1" t="s">
        <v>28</v>
      </c>
      <c r="H5076" s="1" t="s">
        <v>1112</v>
      </c>
      <c r="I5076" s="1" t="s">
        <v>56</v>
      </c>
      <c r="J5076" s="1" t="s">
        <v>31</v>
      </c>
      <c r="K5076" s="1" t="s">
        <v>73</v>
      </c>
      <c r="L5076" s="1" t="s">
        <v>289</v>
      </c>
      <c r="M5076" s="1" t="s">
        <v>334</v>
      </c>
      <c r="N5076">
        <v>5451</v>
      </c>
      <c r="O5076" s="2">
        <v>41396</v>
      </c>
      <c r="P5076" s="2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5">
      <c r="A5077">
        <v>20302</v>
      </c>
      <c r="B5077">
        <v>90636</v>
      </c>
      <c r="C5077">
        <v>1888</v>
      </c>
      <c r="D5077" s="1" t="s">
        <v>58</v>
      </c>
      <c r="E5077" s="1" t="s">
        <v>59</v>
      </c>
      <c r="F5077" s="1" t="s">
        <v>81</v>
      </c>
      <c r="G5077" s="1" t="s">
        <v>77</v>
      </c>
      <c r="H5077" s="1" t="s">
        <v>1418</v>
      </c>
      <c r="I5077" s="1" t="s">
        <v>69</v>
      </c>
      <c r="J5077" s="1" t="s">
        <v>57</v>
      </c>
      <c r="K5077" s="1" t="s">
        <v>73</v>
      </c>
      <c r="L5077" s="1" t="s">
        <v>104</v>
      </c>
      <c r="M5077" s="1" t="s">
        <v>2198</v>
      </c>
      <c r="N5077">
        <v>14217</v>
      </c>
      <c r="O5077" s="2">
        <v>41183</v>
      </c>
      <c r="P5077" s="2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5">
      <c r="A5078">
        <v>20405</v>
      </c>
      <c r="B5078">
        <v>90640</v>
      </c>
      <c r="C5078">
        <v>1888</v>
      </c>
      <c r="D5078" s="1" t="s">
        <v>25</v>
      </c>
      <c r="E5078" s="1" t="s">
        <v>48</v>
      </c>
      <c r="F5078" s="1" t="s">
        <v>147</v>
      </c>
      <c r="G5078" s="1" t="s">
        <v>28</v>
      </c>
      <c r="H5078" s="1" t="s">
        <v>340</v>
      </c>
      <c r="I5078" s="1" t="s">
        <v>38</v>
      </c>
      <c r="J5078" s="1" t="s">
        <v>31</v>
      </c>
      <c r="K5078" s="1" t="s">
        <v>73</v>
      </c>
      <c r="L5078" s="1" t="s">
        <v>104</v>
      </c>
      <c r="M5078" s="1" t="s">
        <v>2198</v>
      </c>
      <c r="N5078">
        <v>14217</v>
      </c>
      <c r="O5078" s="2">
        <v>41454</v>
      </c>
      <c r="P5078" s="2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5">
      <c r="A5079">
        <v>20406</v>
      </c>
      <c r="B5079">
        <v>90640</v>
      </c>
      <c r="C5079">
        <v>1888</v>
      </c>
      <c r="D5079" s="1" t="s">
        <v>25</v>
      </c>
      <c r="E5079" s="1" t="s">
        <v>26</v>
      </c>
      <c r="F5079" s="1" t="s">
        <v>43</v>
      </c>
      <c r="G5079" s="1" t="s">
        <v>28</v>
      </c>
      <c r="H5079" s="1" t="s">
        <v>1083</v>
      </c>
      <c r="I5079" s="1" t="s">
        <v>38</v>
      </c>
      <c r="J5079" s="1" t="s">
        <v>31</v>
      </c>
      <c r="K5079" s="1" t="s">
        <v>73</v>
      </c>
      <c r="L5079" s="1" t="s">
        <v>104</v>
      </c>
      <c r="M5079" s="1" t="s">
        <v>2198</v>
      </c>
      <c r="N5079">
        <v>14217</v>
      </c>
      <c r="O5079" s="2">
        <v>41454</v>
      </c>
      <c r="P5079" s="2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5">
      <c r="A5080">
        <v>19918</v>
      </c>
      <c r="B5080">
        <v>90631</v>
      </c>
      <c r="C5080">
        <v>1889</v>
      </c>
      <c r="D5080" s="1" t="s">
        <v>58</v>
      </c>
      <c r="E5080" s="1" t="s">
        <v>26</v>
      </c>
      <c r="F5080" s="1" t="s">
        <v>130</v>
      </c>
      <c r="G5080" s="1" t="s">
        <v>131</v>
      </c>
      <c r="H5080" s="1" t="s">
        <v>1451</v>
      </c>
      <c r="I5080" s="1" t="s">
        <v>56</v>
      </c>
      <c r="J5080" s="1" t="s">
        <v>31</v>
      </c>
      <c r="K5080" s="1" t="s">
        <v>73</v>
      </c>
      <c r="L5080" s="1" t="s">
        <v>316</v>
      </c>
      <c r="M5080" s="1" t="s">
        <v>2122</v>
      </c>
      <c r="N5080">
        <v>45429</v>
      </c>
      <c r="O5080" s="2">
        <v>40468</v>
      </c>
      <c r="P5080" s="2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5">
      <c r="A5081">
        <v>20109</v>
      </c>
      <c r="B5081">
        <v>90633</v>
      </c>
      <c r="C5081">
        <v>1889</v>
      </c>
      <c r="D5081" s="1" t="s">
        <v>25</v>
      </c>
      <c r="E5081" s="1" t="s">
        <v>26</v>
      </c>
      <c r="F5081" s="1" t="s">
        <v>43</v>
      </c>
      <c r="G5081" s="1" t="s">
        <v>28</v>
      </c>
      <c r="H5081" s="1" t="s">
        <v>817</v>
      </c>
      <c r="I5081" s="1" t="s">
        <v>38</v>
      </c>
      <c r="J5081" s="1" t="s">
        <v>31</v>
      </c>
      <c r="K5081" s="1" t="s">
        <v>73</v>
      </c>
      <c r="L5081" s="1" t="s">
        <v>316</v>
      </c>
      <c r="M5081" s="1" t="s">
        <v>2122</v>
      </c>
      <c r="N5081">
        <v>45429</v>
      </c>
      <c r="O5081" s="2">
        <v>40856</v>
      </c>
      <c r="P5081" s="2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5">
      <c r="A5082">
        <v>23129</v>
      </c>
      <c r="B5082">
        <v>90632</v>
      </c>
      <c r="C5082">
        <v>1890</v>
      </c>
      <c r="D5082" s="1" t="s">
        <v>25</v>
      </c>
      <c r="E5082" s="1" t="s">
        <v>26</v>
      </c>
      <c r="F5082" s="1" t="s">
        <v>65</v>
      </c>
      <c r="G5082" s="1" t="s">
        <v>28</v>
      </c>
      <c r="H5082" s="1" t="s">
        <v>808</v>
      </c>
      <c r="I5082" s="1" t="s">
        <v>30</v>
      </c>
      <c r="J5082" s="1" t="s">
        <v>31</v>
      </c>
      <c r="K5082" s="1" t="s">
        <v>73</v>
      </c>
      <c r="L5082" s="1" t="s">
        <v>316</v>
      </c>
      <c r="M5082" s="1" t="s">
        <v>164</v>
      </c>
      <c r="N5082">
        <v>43130</v>
      </c>
      <c r="O5082" s="2">
        <v>40603</v>
      </c>
      <c r="P5082" s="2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5">
      <c r="A5083">
        <v>23130</v>
      </c>
      <c r="B5083">
        <v>90632</v>
      </c>
      <c r="C5083">
        <v>1890</v>
      </c>
      <c r="D5083" s="1" t="s">
        <v>25</v>
      </c>
      <c r="E5083" s="1" t="s">
        <v>48</v>
      </c>
      <c r="F5083" s="1" t="s">
        <v>147</v>
      </c>
      <c r="G5083" s="1" t="s">
        <v>28</v>
      </c>
      <c r="H5083" s="1" t="s">
        <v>1316</v>
      </c>
      <c r="I5083" s="1" t="s">
        <v>30</v>
      </c>
      <c r="J5083" s="1" t="s">
        <v>31</v>
      </c>
      <c r="K5083" s="1" t="s">
        <v>73</v>
      </c>
      <c r="L5083" s="1" t="s">
        <v>316</v>
      </c>
      <c r="M5083" s="1" t="s">
        <v>164</v>
      </c>
      <c r="N5083">
        <v>43130</v>
      </c>
      <c r="O5083" s="2">
        <v>40603</v>
      </c>
      <c r="P5083" s="2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5">
      <c r="A5084">
        <v>20714</v>
      </c>
      <c r="B5084">
        <v>90637</v>
      </c>
      <c r="C5084">
        <v>1890</v>
      </c>
      <c r="D5084" s="1" t="s">
        <v>25</v>
      </c>
      <c r="E5084" s="1" t="s">
        <v>26</v>
      </c>
      <c r="F5084" s="1" t="s">
        <v>35</v>
      </c>
      <c r="G5084" s="1" t="s">
        <v>46</v>
      </c>
      <c r="H5084" s="1" t="s">
        <v>1119</v>
      </c>
      <c r="I5084" s="1" t="s">
        <v>38</v>
      </c>
      <c r="J5084" s="1" t="s">
        <v>31</v>
      </c>
      <c r="K5084" s="1" t="s">
        <v>73</v>
      </c>
      <c r="L5084" s="1" t="s">
        <v>316</v>
      </c>
      <c r="M5084" s="1" t="s">
        <v>164</v>
      </c>
      <c r="N5084">
        <v>43130</v>
      </c>
      <c r="O5084" s="2">
        <v>41265</v>
      </c>
      <c r="P5084" s="2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5">
      <c r="A5085">
        <v>20715</v>
      </c>
      <c r="B5085">
        <v>90637</v>
      </c>
      <c r="C5085">
        <v>1890</v>
      </c>
      <c r="D5085" s="1" t="s">
        <v>25</v>
      </c>
      <c r="E5085" s="1" t="s">
        <v>26</v>
      </c>
      <c r="F5085" s="1" t="s">
        <v>35</v>
      </c>
      <c r="G5085" s="1" t="s">
        <v>36</v>
      </c>
      <c r="H5085" s="1" t="s">
        <v>2199</v>
      </c>
      <c r="I5085" s="1" t="s">
        <v>38</v>
      </c>
      <c r="J5085" s="1" t="s">
        <v>39</v>
      </c>
      <c r="K5085" s="1" t="s">
        <v>73</v>
      </c>
      <c r="L5085" s="1" t="s">
        <v>316</v>
      </c>
      <c r="M5085" s="1" t="s">
        <v>164</v>
      </c>
      <c r="N5085">
        <v>43130</v>
      </c>
      <c r="O5085" s="2">
        <v>41265</v>
      </c>
      <c r="P5085" s="2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5">
      <c r="A5086">
        <v>21421</v>
      </c>
      <c r="B5086">
        <v>90639</v>
      </c>
      <c r="C5086">
        <v>1890</v>
      </c>
      <c r="D5086" s="1" t="s">
        <v>58</v>
      </c>
      <c r="E5086" s="1" t="s">
        <v>48</v>
      </c>
      <c r="F5086" s="1" t="s">
        <v>147</v>
      </c>
      <c r="G5086" s="1" t="s">
        <v>28</v>
      </c>
      <c r="H5086" s="1" t="s">
        <v>1354</v>
      </c>
      <c r="I5086" s="1" t="s">
        <v>56</v>
      </c>
      <c r="J5086" s="1" t="s">
        <v>39</v>
      </c>
      <c r="K5086" s="1" t="s">
        <v>73</v>
      </c>
      <c r="L5086" s="1" t="s">
        <v>316</v>
      </c>
      <c r="M5086" s="1" t="s">
        <v>164</v>
      </c>
      <c r="N5086">
        <v>43130</v>
      </c>
      <c r="O5086" s="2">
        <v>41431</v>
      </c>
      <c r="P5086" s="2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5">
      <c r="A5087">
        <v>23886</v>
      </c>
      <c r="B5087">
        <v>90630</v>
      </c>
      <c r="C5087">
        <v>1891</v>
      </c>
      <c r="D5087" s="1" t="s">
        <v>58</v>
      </c>
      <c r="E5087" s="1" t="s">
        <v>59</v>
      </c>
      <c r="F5087" s="1" t="s">
        <v>81</v>
      </c>
      <c r="G5087" s="1" t="s">
        <v>77</v>
      </c>
      <c r="H5087" s="1" t="s">
        <v>1418</v>
      </c>
      <c r="I5087" s="1" t="s">
        <v>30</v>
      </c>
      <c r="J5087" s="1" t="s">
        <v>57</v>
      </c>
      <c r="K5087" s="1" t="s">
        <v>73</v>
      </c>
      <c r="L5087" s="1" t="s">
        <v>316</v>
      </c>
      <c r="M5087" s="1" t="s">
        <v>2200</v>
      </c>
      <c r="N5087">
        <v>45801</v>
      </c>
      <c r="O5087" s="2">
        <v>40456</v>
      </c>
      <c r="P5087" s="2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5">
      <c r="A5088">
        <v>25697</v>
      </c>
      <c r="B5088">
        <v>90634</v>
      </c>
      <c r="C5088">
        <v>1891</v>
      </c>
      <c r="D5088" s="1" t="s">
        <v>25</v>
      </c>
      <c r="E5088" s="1" t="s">
        <v>48</v>
      </c>
      <c r="F5088" s="1" t="s">
        <v>147</v>
      </c>
      <c r="G5088" s="1" t="s">
        <v>46</v>
      </c>
      <c r="H5088" s="1" t="s">
        <v>423</v>
      </c>
      <c r="I5088" s="1" t="s">
        <v>30</v>
      </c>
      <c r="J5088" s="1" t="s">
        <v>31</v>
      </c>
      <c r="K5088" s="1" t="s">
        <v>73</v>
      </c>
      <c r="L5088" s="1" t="s">
        <v>316</v>
      </c>
      <c r="M5088" s="1" t="s">
        <v>2200</v>
      </c>
      <c r="N5088">
        <v>45801</v>
      </c>
      <c r="O5088" s="2">
        <v>40880</v>
      </c>
      <c r="P5088" s="2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5">
      <c r="A5089">
        <v>23858</v>
      </c>
      <c r="B5089">
        <v>90635</v>
      </c>
      <c r="C5089">
        <v>1891</v>
      </c>
      <c r="D5089" s="1" t="s">
        <v>25</v>
      </c>
      <c r="E5089" s="1" t="s">
        <v>26</v>
      </c>
      <c r="F5089" s="1" t="s">
        <v>35</v>
      </c>
      <c r="G5089" s="1" t="s">
        <v>46</v>
      </c>
      <c r="H5089" s="1" t="s">
        <v>1958</v>
      </c>
      <c r="I5089" s="1" t="s">
        <v>56</v>
      </c>
      <c r="J5089" s="1" t="s">
        <v>31</v>
      </c>
      <c r="K5089" s="1" t="s">
        <v>73</v>
      </c>
      <c r="L5089" s="1" t="s">
        <v>316</v>
      </c>
      <c r="M5089" s="1" t="s">
        <v>2200</v>
      </c>
      <c r="N5089">
        <v>45801</v>
      </c>
      <c r="O5089" s="2">
        <v>41066</v>
      </c>
      <c r="P5089" s="2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5">
      <c r="A5090">
        <v>25798</v>
      </c>
      <c r="B5090">
        <v>90638</v>
      </c>
      <c r="C5090">
        <v>1891</v>
      </c>
      <c r="D5090" s="1" t="s">
        <v>58</v>
      </c>
      <c r="E5090" s="1" t="s">
        <v>59</v>
      </c>
      <c r="F5090" s="1" t="s">
        <v>60</v>
      </c>
      <c r="G5090" s="1" t="s">
        <v>54</v>
      </c>
      <c r="H5090" s="1" t="s">
        <v>356</v>
      </c>
      <c r="I5090" s="1" t="s">
        <v>69</v>
      </c>
      <c r="J5090" s="1" t="s">
        <v>57</v>
      </c>
      <c r="K5090" s="1" t="s">
        <v>73</v>
      </c>
      <c r="L5090" s="1" t="s">
        <v>316</v>
      </c>
      <c r="M5090" s="1" t="s">
        <v>2200</v>
      </c>
      <c r="N5090">
        <v>45801</v>
      </c>
      <c r="O5090" s="2">
        <v>41343</v>
      </c>
      <c r="P5090" s="2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5">
      <c r="A5091">
        <v>22858</v>
      </c>
      <c r="B5091">
        <v>91262</v>
      </c>
      <c r="C5091">
        <v>1893</v>
      </c>
      <c r="D5091" s="1" t="s">
        <v>196</v>
      </c>
      <c r="E5091" s="1" t="s">
        <v>59</v>
      </c>
      <c r="F5091" s="1" t="s">
        <v>60</v>
      </c>
      <c r="G5091" s="1" t="s">
        <v>54</v>
      </c>
      <c r="H5091" s="1" t="s">
        <v>474</v>
      </c>
      <c r="I5091" s="1" t="s">
        <v>56</v>
      </c>
      <c r="J5091" s="1" t="s">
        <v>57</v>
      </c>
      <c r="K5091" s="1" t="s">
        <v>32</v>
      </c>
      <c r="L5091" s="1" t="s">
        <v>625</v>
      </c>
      <c r="M5091" s="1" t="s">
        <v>2158</v>
      </c>
      <c r="N5091">
        <v>63119</v>
      </c>
      <c r="O5091" s="2">
        <v>40294</v>
      </c>
      <c r="P5091" s="2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5">
      <c r="A5092">
        <v>21058</v>
      </c>
      <c r="B5092">
        <v>91264</v>
      </c>
      <c r="C5092">
        <v>1893</v>
      </c>
      <c r="D5092" s="1" t="s">
        <v>196</v>
      </c>
      <c r="E5092" s="1" t="s">
        <v>26</v>
      </c>
      <c r="F5092" s="1" t="s">
        <v>43</v>
      </c>
      <c r="G5092" s="1" t="s">
        <v>36</v>
      </c>
      <c r="H5092" s="1" t="s">
        <v>1610</v>
      </c>
      <c r="I5092" s="1" t="s">
        <v>69</v>
      </c>
      <c r="J5092" s="1" t="s">
        <v>31</v>
      </c>
      <c r="K5092" s="1" t="s">
        <v>32</v>
      </c>
      <c r="L5092" s="1" t="s">
        <v>625</v>
      </c>
      <c r="M5092" s="1" t="s">
        <v>2158</v>
      </c>
      <c r="N5092">
        <v>63119</v>
      </c>
      <c r="O5092" s="2">
        <v>41261</v>
      </c>
      <c r="P5092" s="2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5">
      <c r="A5093">
        <v>21317</v>
      </c>
      <c r="B5093">
        <v>91265</v>
      </c>
      <c r="C5093">
        <v>1893</v>
      </c>
      <c r="D5093" s="1" t="s">
        <v>196</v>
      </c>
      <c r="E5093" s="1" t="s">
        <v>48</v>
      </c>
      <c r="F5093" s="1" t="s">
        <v>49</v>
      </c>
      <c r="G5093" s="1" t="s">
        <v>28</v>
      </c>
      <c r="H5093" s="1" t="s">
        <v>1060</v>
      </c>
      <c r="I5093" s="1" t="s">
        <v>30</v>
      </c>
      <c r="J5093" s="1" t="s">
        <v>31</v>
      </c>
      <c r="K5093" s="1" t="s">
        <v>32</v>
      </c>
      <c r="L5093" s="1" t="s">
        <v>625</v>
      </c>
      <c r="M5093" s="1" t="s">
        <v>2158</v>
      </c>
      <c r="N5093">
        <v>63119</v>
      </c>
      <c r="O5093" s="2">
        <v>41606</v>
      </c>
      <c r="P5093" s="2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5">
      <c r="A5094">
        <v>23260</v>
      </c>
      <c r="B5094">
        <v>91261</v>
      </c>
      <c r="C5094">
        <v>1894</v>
      </c>
      <c r="D5094" s="1" t="s">
        <v>58</v>
      </c>
      <c r="E5094" s="1" t="s">
        <v>59</v>
      </c>
      <c r="F5094" s="1" t="s">
        <v>60</v>
      </c>
      <c r="G5094" s="1" t="s">
        <v>54</v>
      </c>
      <c r="H5094" s="1" t="s">
        <v>535</v>
      </c>
      <c r="I5094" s="1" t="s">
        <v>69</v>
      </c>
      <c r="J5094" s="1" t="s">
        <v>57</v>
      </c>
      <c r="K5094" s="1" t="s">
        <v>32</v>
      </c>
      <c r="L5094" s="1" t="s">
        <v>1970</v>
      </c>
      <c r="M5094" s="1" t="s">
        <v>2201</v>
      </c>
      <c r="N5094">
        <v>54915</v>
      </c>
      <c r="O5094" s="2">
        <v>40233</v>
      </c>
      <c r="P5094" s="2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5">
      <c r="A5095">
        <v>23261</v>
      </c>
      <c r="B5095">
        <v>91261</v>
      </c>
      <c r="C5095">
        <v>1894</v>
      </c>
      <c r="D5095" s="1" t="s">
        <v>58</v>
      </c>
      <c r="E5095" s="1" t="s">
        <v>26</v>
      </c>
      <c r="F5095" s="1" t="s">
        <v>35</v>
      </c>
      <c r="G5095" s="1" t="s">
        <v>36</v>
      </c>
      <c r="H5095" s="1" t="s">
        <v>462</v>
      </c>
      <c r="I5095" s="1" t="s">
        <v>69</v>
      </c>
      <c r="J5095" s="1" t="s">
        <v>31</v>
      </c>
      <c r="K5095" s="1" t="s">
        <v>32</v>
      </c>
      <c r="L5095" s="1" t="s">
        <v>1970</v>
      </c>
      <c r="M5095" s="1" t="s">
        <v>2201</v>
      </c>
      <c r="N5095">
        <v>54915</v>
      </c>
      <c r="O5095" s="2">
        <v>40233</v>
      </c>
      <c r="P5095" s="2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5">
      <c r="A5096">
        <v>23237</v>
      </c>
      <c r="B5096">
        <v>91263</v>
      </c>
      <c r="C5096">
        <v>1894</v>
      </c>
      <c r="D5096" s="1" t="s">
        <v>196</v>
      </c>
      <c r="E5096" s="1" t="s">
        <v>26</v>
      </c>
      <c r="F5096" s="1" t="s">
        <v>85</v>
      </c>
      <c r="G5096" s="1" t="s">
        <v>28</v>
      </c>
      <c r="H5096" s="1" t="s">
        <v>323</v>
      </c>
      <c r="I5096" s="1" t="s">
        <v>38</v>
      </c>
      <c r="J5096" s="1" t="s">
        <v>31</v>
      </c>
      <c r="K5096" s="1" t="s">
        <v>32</v>
      </c>
      <c r="L5096" s="1" t="s">
        <v>1970</v>
      </c>
      <c r="M5096" s="1" t="s">
        <v>2201</v>
      </c>
      <c r="N5096">
        <v>54915</v>
      </c>
      <c r="O5096" s="2">
        <v>40439</v>
      </c>
      <c r="P5096" s="2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5">
      <c r="A5097">
        <v>22759</v>
      </c>
      <c r="B5097">
        <v>91314</v>
      </c>
      <c r="C5097">
        <v>1896</v>
      </c>
      <c r="D5097" s="1" t="s">
        <v>25</v>
      </c>
      <c r="E5097" s="1" t="s">
        <v>26</v>
      </c>
      <c r="F5097" s="1" t="s">
        <v>35</v>
      </c>
      <c r="G5097" s="1" t="s">
        <v>36</v>
      </c>
      <c r="H5097" s="1" t="s">
        <v>692</v>
      </c>
      <c r="I5097" s="1" t="s">
        <v>69</v>
      </c>
      <c r="J5097" s="1" t="s">
        <v>31</v>
      </c>
      <c r="K5097" s="1" t="s">
        <v>40</v>
      </c>
      <c r="L5097" s="1" t="s">
        <v>412</v>
      </c>
      <c r="M5097" s="1" t="s">
        <v>1961</v>
      </c>
      <c r="N5097">
        <v>84015</v>
      </c>
      <c r="O5097" s="2">
        <v>40970</v>
      </c>
      <c r="P5097" s="2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5">
      <c r="A5098">
        <v>21562</v>
      </c>
      <c r="B5098">
        <v>91315</v>
      </c>
      <c r="C5098">
        <v>1896</v>
      </c>
      <c r="D5098" s="1" t="s">
        <v>25</v>
      </c>
      <c r="E5098" s="1" t="s">
        <v>26</v>
      </c>
      <c r="F5098" s="1" t="s">
        <v>43</v>
      </c>
      <c r="G5098" s="1" t="s">
        <v>28</v>
      </c>
      <c r="H5098" s="1" t="s">
        <v>815</v>
      </c>
      <c r="I5098" s="1" t="s">
        <v>30</v>
      </c>
      <c r="J5098" s="1" t="s">
        <v>31</v>
      </c>
      <c r="K5098" s="1" t="s">
        <v>40</v>
      </c>
      <c r="L5098" s="1" t="s">
        <v>412</v>
      </c>
      <c r="M5098" s="1" t="s">
        <v>1961</v>
      </c>
      <c r="N5098">
        <v>84015</v>
      </c>
      <c r="O5098" s="2">
        <v>41066</v>
      </c>
      <c r="P5098" s="2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5">
      <c r="A5099">
        <v>22153</v>
      </c>
      <c r="B5099">
        <v>87449</v>
      </c>
      <c r="C5099">
        <v>1898</v>
      </c>
      <c r="D5099" s="1" t="s">
        <v>196</v>
      </c>
      <c r="E5099" s="1" t="s">
        <v>48</v>
      </c>
      <c r="F5099" s="1" t="s">
        <v>49</v>
      </c>
      <c r="G5099" s="1" t="s">
        <v>127</v>
      </c>
      <c r="H5099" s="1" t="s">
        <v>355</v>
      </c>
      <c r="I5099" s="1" t="s">
        <v>52</v>
      </c>
      <c r="J5099" s="1" t="s">
        <v>31</v>
      </c>
      <c r="K5099" s="1" t="s">
        <v>73</v>
      </c>
      <c r="L5099" s="1" t="s">
        <v>292</v>
      </c>
      <c r="M5099" s="1" t="s">
        <v>539</v>
      </c>
      <c r="N5099">
        <v>4092</v>
      </c>
      <c r="O5099" s="2">
        <v>41320</v>
      </c>
      <c r="P5099" s="2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5">
      <c r="A5100">
        <v>21524</v>
      </c>
      <c r="B5100">
        <v>87447</v>
      </c>
      <c r="C5100">
        <v>1899</v>
      </c>
      <c r="D5100" s="1" t="s">
        <v>196</v>
      </c>
      <c r="E5100" s="1" t="s">
        <v>26</v>
      </c>
      <c r="F5100" s="1" t="s">
        <v>114</v>
      </c>
      <c r="G5100" s="1" t="s">
        <v>28</v>
      </c>
      <c r="H5100" s="1" t="s">
        <v>1416</v>
      </c>
      <c r="I5100" s="1" t="s">
        <v>38</v>
      </c>
      <c r="J5100" s="1" t="s">
        <v>39</v>
      </c>
      <c r="K5100" s="1" t="s">
        <v>73</v>
      </c>
      <c r="L5100" s="1" t="s">
        <v>74</v>
      </c>
      <c r="M5100" s="1" t="s">
        <v>2202</v>
      </c>
      <c r="N5100">
        <v>1028</v>
      </c>
      <c r="O5100" s="2">
        <v>40878</v>
      </c>
      <c r="P5100" s="2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5">
      <c r="A5101">
        <v>21525</v>
      </c>
      <c r="B5101">
        <v>87447</v>
      </c>
      <c r="C5101">
        <v>1900</v>
      </c>
      <c r="D5101" s="1" t="s">
        <v>196</v>
      </c>
      <c r="E5101" s="1" t="s">
        <v>26</v>
      </c>
      <c r="F5101" s="1" t="s">
        <v>100</v>
      </c>
      <c r="G5101" s="1" t="s">
        <v>36</v>
      </c>
      <c r="H5101" s="1" t="s">
        <v>993</v>
      </c>
      <c r="I5101" s="1" t="s">
        <v>38</v>
      </c>
      <c r="J5101" s="1" t="s">
        <v>31</v>
      </c>
      <c r="K5101" s="1" t="s">
        <v>73</v>
      </c>
      <c r="L5101" s="1" t="s">
        <v>74</v>
      </c>
      <c r="M5101" s="1" t="s">
        <v>2203</v>
      </c>
      <c r="N5101">
        <v>2186</v>
      </c>
      <c r="O5101" s="2">
        <v>40878</v>
      </c>
      <c r="P5101" s="2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5">
      <c r="A5102">
        <v>22152</v>
      </c>
      <c r="B5102">
        <v>87449</v>
      </c>
      <c r="C5102">
        <v>1901</v>
      </c>
      <c r="D5102" s="1" t="s">
        <v>196</v>
      </c>
      <c r="E5102" s="1" t="s">
        <v>59</v>
      </c>
      <c r="F5102" s="1" t="s">
        <v>81</v>
      </c>
      <c r="G5102" s="1" t="s">
        <v>77</v>
      </c>
      <c r="H5102" s="1" t="s">
        <v>1418</v>
      </c>
      <c r="I5102" s="1" t="s">
        <v>52</v>
      </c>
      <c r="J5102" s="1" t="s">
        <v>57</v>
      </c>
      <c r="K5102" s="1" t="s">
        <v>73</v>
      </c>
      <c r="L5102" s="1" t="s">
        <v>83</v>
      </c>
      <c r="M5102" s="1" t="s">
        <v>1589</v>
      </c>
      <c r="N5102">
        <v>7050</v>
      </c>
      <c r="O5102" s="2">
        <v>41320</v>
      </c>
      <c r="P5102" s="2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5">
      <c r="A5103">
        <v>25835</v>
      </c>
      <c r="B5103">
        <v>87445</v>
      </c>
      <c r="C5103">
        <v>1902</v>
      </c>
      <c r="D5103" s="1" t="s">
        <v>196</v>
      </c>
      <c r="E5103" s="1" t="s">
        <v>59</v>
      </c>
      <c r="F5103" s="1" t="s">
        <v>81</v>
      </c>
      <c r="G5103" s="1" t="s">
        <v>77</v>
      </c>
      <c r="H5103" s="1" t="s">
        <v>354</v>
      </c>
      <c r="I5103" s="1" t="s">
        <v>69</v>
      </c>
      <c r="J5103" s="1" t="s">
        <v>57</v>
      </c>
      <c r="K5103" s="1" t="s">
        <v>73</v>
      </c>
      <c r="L5103" s="1" t="s">
        <v>466</v>
      </c>
      <c r="M5103" s="1" t="s">
        <v>1844</v>
      </c>
      <c r="N5103">
        <v>15241</v>
      </c>
      <c r="O5103" s="2">
        <v>40639</v>
      </c>
      <c r="P5103" s="2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5">
      <c r="A5104">
        <v>26318</v>
      </c>
      <c r="B5104">
        <v>87446</v>
      </c>
      <c r="C5104">
        <v>1902</v>
      </c>
      <c r="D5104" s="1" t="s">
        <v>196</v>
      </c>
      <c r="E5104" s="1" t="s">
        <v>59</v>
      </c>
      <c r="F5104" s="1" t="s">
        <v>60</v>
      </c>
      <c r="G5104" s="1" t="s">
        <v>54</v>
      </c>
      <c r="H5104" s="1" t="s">
        <v>284</v>
      </c>
      <c r="I5104" s="1" t="s">
        <v>38</v>
      </c>
      <c r="J5104" s="1" t="s">
        <v>57</v>
      </c>
      <c r="K5104" s="1" t="s">
        <v>73</v>
      </c>
      <c r="L5104" s="1" t="s">
        <v>466</v>
      </c>
      <c r="M5104" s="1" t="s">
        <v>1844</v>
      </c>
      <c r="N5104">
        <v>15241</v>
      </c>
      <c r="O5104" s="2">
        <v>40795</v>
      </c>
      <c r="P5104" s="2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5">
      <c r="A5105">
        <v>26319</v>
      </c>
      <c r="B5105">
        <v>87446</v>
      </c>
      <c r="C5105">
        <v>1902</v>
      </c>
      <c r="D5105" s="1" t="s">
        <v>196</v>
      </c>
      <c r="E5105" s="1" t="s">
        <v>59</v>
      </c>
      <c r="F5105" s="1" t="s">
        <v>88</v>
      </c>
      <c r="G5105" s="1" t="s">
        <v>28</v>
      </c>
      <c r="H5105" s="1" t="s">
        <v>1880</v>
      </c>
      <c r="I5105" s="1" t="s">
        <v>38</v>
      </c>
      <c r="J5105" s="1" t="s">
        <v>31</v>
      </c>
      <c r="K5105" s="1" t="s">
        <v>73</v>
      </c>
      <c r="L5105" s="1" t="s">
        <v>466</v>
      </c>
      <c r="M5105" s="1" t="s">
        <v>1844</v>
      </c>
      <c r="N5105">
        <v>15241</v>
      </c>
      <c r="O5105" s="2">
        <v>40795</v>
      </c>
      <c r="P5105" s="2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5">
      <c r="A5106">
        <v>23073</v>
      </c>
      <c r="B5106">
        <v>87448</v>
      </c>
      <c r="C5106">
        <v>1902</v>
      </c>
      <c r="D5106" s="1" t="s">
        <v>196</v>
      </c>
      <c r="E5106" s="1" t="s">
        <v>26</v>
      </c>
      <c r="F5106" s="1" t="s">
        <v>43</v>
      </c>
      <c r="G5106" s="1" t="s">
        <v>28</v>
      </c>
      <c r="H5106" s="1" t="s">
        <v>959</v>
      </c>
      <c r="I5106" s="1" t="s">
        <v>52</v>
      </c>
      <c r="J5106" s="1" t="s">
        <v>31</v>
      </c>
      <c r="K5106" s="1" t="s">
        <v>73</v>
      </c>
      <c r="L5106" s="1" t="s">
        <v>466</v>
      </c>
      <c r="M5106" s="1" t="s">
        <v>1844</v>
      </c>
      <c r="N5106">
        <v>15241</v>
      </c>
      <c r="O5106" s="2">
        <v>41141</v>
      </c>
      <c r="P5106" s="2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5">
      <c r="A5107">
        <v>21526</v>
      </c>
      <c r="B5107">
        <v>87447</v>
      </c>
      <c r="C5107">
        <v>1903</v>
      </c>
      <c r="D5107" s="1" t="s">
        <v>196</v>
      </c>
      <c r="E5107" s="1" t="s">
        <v>26</v>
      </c>
      <c r="F5107" s="1" t="s">
        <v>35</v>
      </c>
      <c r="G5107" s="1" t="s">
        <v>36</v>
      </c>
      <c r="H5107" s="1" t="s">
        <v>733</v>
      </c>
      <c r="I5107" s="1" t="s">
        <v>38</v>
      </c>
      <c r="J5107" s="1" t="s">
        <v>31</v>
      </c>
      <c r="K5107" s="1" t="s">
        <v>73</v>
      </c>
      <c r="L5107" s="1" t="s">
        <v>289</v>
      </c>
      <c r="M5107" s="1" t="s">
        <v>1287</v>
      </c>
      <c r="N5107">
        <v>5701</v>
      </c>
      <c r="O5107" s="2">
        <v>40878</v>
      </c>
      <c r="P5107" s="2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5">
      <c r="A5108">
        <v>18876</v>
      </c>
      <c r="B5108">
        <v>87444</v>
      </c>
      <c r="C5108">
        <v>1904</v>
      </c>
      <c r="D5108" s="1" t="s">
        <v>196</v>
      </c>
      <c r="E5108" s="1" t="s">
        <v>26</v>
      </c>
      <c r="F5108" s="1" t="s">
        <v>114</v>
      </c>
      <c r="G5108" s="1" t="s">
        <v>28</v>
      </c>
      <c r="H5108" s="1" t="s">
        <v>531</v>
      </c>
      <c r="I5108" s="1" t="s">
        <v>69</v>
      </c>
      <c r="J5108" s="1" t="s">
        <v>31</v>
      </c>
      <c r="K5108" s="1" t="s">
        <v>209</v>
      </c>
      <c r="L5108" s="1" t="s">
        <v>210</v>
      </c>
      <c r="M5108" s="1" t="s">
        <v>2099</v>
      </c>
      <c r="N5108">
        <v>20190</v>
      </c>
      <c r="O5108" s="2">
        <v>40572</v>
      </c>
      <c r="P5108" s="2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5">
      <c r="A5109">
        <v>18299</v>
      </c>
      <c r="B5109">
        <v>87450</v>
      </c>
      <c r="C5109">
        <v>1904</v>
      </c>
      <c r="D5109" s="1" t="s">
        <v>196</v>
      </c>
      <c r="E5109" s="1" t="s">
        <v>26</v>
      </c>
      <c r="F5109" s="1" t="s">
        <v>65</v>
      </c>
      <c r="G5109" s="1" t="s">
        <v>28</v>
      </c>
      <c r="H5109" s="1" t="s">
        <v>1739</v>
      </c>
      <c r="I5109" s="1" t="s">
        <v>30</v>
      </c>
      <c r="J5109" s="1" t="s">
        <v>31</v>
      </c>
      <c r="K5109" s="1" t="s">
        <v>209</v>
      </c>
      <c r="L5109" s="1" t="s">
        <v>210</v>
      </c>
      <c r="M5109" s="1" t="s">
        <v>2099</v>
      </c>
      <c r="N5109">
        <v>20190</v>
      </c>
      <c r="O5109" s="2">
        <v>41432</v>
      </c>
      <c r="P5109" s="2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5">
      <c r="A5110">
        <v>18300</v>
      </c>
      <c r="B5110">
        <v>87450</v>
      </c>
      <c r="C5110">
        <v>1904</v>
      </c>
      <c r="D5110" s="1" t="s">
        <v>196</v>
      </c>
      <c r="E5110" s="1" t="s">
        <v>59</v>
      </c>
      <c r="F5110" s="1" t="s">
        <v>88</v>
      </c>
      <c r="G5110" s="1" t="s">
        <v>28</v>
      </c>
      <c r="H5110" s="1" t="s">
        <v>843</v>
      </c>
      <c r="I5110" s="1" t="s">
        <v>30</v>
      </c>
      <c r="J5110" s="1" t="s">
        <v>31</v>
      </c>
      <c r="K5110" s="1" t="s">
        <v>209</v>
      </c>
      <c r="L5110" s="1" t="s">
        <v>210</v>
      </c>
      <c r="M5110" s="1" t="s">
        <v>2099</v>
      </c>
      <c r="N5110">
        <v>20190</v>
      </c>
      <c r="O5110" s="2">
        <v>41432</v>
      </c>
      <c r="P5110" s="2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5">
      <c r="A5111">
        <v>19048</v>
      </c>
      <c r="B5111">
        <v>86500</v>
      </c>
      <c r="C5111">
        <v>1906</v>
      </c>
      <c r="D5111" s="1" t="s">
        <v>25</v>
      </c>
      <c r="E5111" s="1" t="s">
        <v>26</v>
      </c>
      <c r="F5111" s="1" t="s">
        <v>114</v>
      </c>
      <c r="G5111" s="1" t="s">
        <v>28</v>
      </c>
      <c r="H5111" s="1" t="s">
        <v>1580</v>
      </c>
      <c r="I5111" s="1" t="s">
        <v>56</v>
      </c>
      <c r="J5111" s="1" t="s">
        <v>31</v>
      </c>
      <c r="K5111" s="1" t="s">
        <v>73</v>
      </c>
      <c r="L5111" s="1" t="s">
        <v>316</v>
      </c>
      <c r="M5111" s="1" t="s">
        <v>2200</v>
      </c>
      <c r="N5111">
        <v>45801</v>
      </c>
      <c r="O5111" s="2">
        <v>40499</v>
      </c>
      <c r="P5111" s="2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5">
      <c r="A5112">
        <v>18124</v>
      </c>
      <c r="B5112">
        <v>86503</v>
      </c>
      <c r="C5112">
        <v>1906</v>
      </c>
      <c r="D5112" s="1" t="s">
        <v>25</v>
      </c>
      <c r="E5112" s="1" t="s">
        <v>26</v>
      </c>
      <c r="F5112" s="1" t="s">
        <v>114</v>
      </c>
      <c r="G5112" s="1" t="s">
        <v>28</v>
      </c>
      <c r="H5112" s="1" t="s">
        <v>1648</v>
      </c>
      <c r="I5112" s="1" t="s">
        <v>69</v>
      </c>
      <c r="J5112" s="1" t="s">
        <v>31</v>
      </c>
      <c r="K5112" s="1" t="s">
        <v>73</v>
      </c>
      <c r="L5112" s="1" t="s">
        <v>316</v>
      </c>
      <c r="M5112" s="1" t="s">
        <v>2200</v>
      </c>
      <c r="N5112">
        <v>45801</v>
      </c>
      <c r="O5112" s="2">
        <v>40912</v>
      </c>
      <c r="P5112" s="2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5">
      <c r="A5113">
        <v>18125</v>
      </c>
      <c r="B5113">
        <v>86503</v>
      </c>
      <c r="C5113">
        <v>1906</v>
      </c>
      <c r="D5113" s="1" t="s">
        <v>25</v>
      </c>
      <c r="E5113" s="1" t="s">
        <v>48</v>
      </c>
      <c r="F5113" s="1" t="s">
        <v>53</v>
      </c>
      <c r="G5113" s="1" t="s">
        <v>28</v>
      </c>
      <c r="H5113" s="1" t="s">
        <v>1401</v>
      </c>
      <c r="I5113" s="1" t="s">
        <v>69</v>
      </c>
      <c r="J5113" s="1" t="s">
        <v>31</v>
      </c>
      <c r="K5113" s="1" t="s">
        <v>73</v>
      </c>
      <c r="L5113" s="1" t="s">
        <v>316</v>
      </c>
      <c r="M5113" s="1" t="s">
        <v>2200</v>
      </c>
      <c r="N5113">
        <v>45801</v>
      </c>
      <c r="O5113" s="2">
        <v>40912</v>
      </c>
      <c r="P5113" s="2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5">
      <c r="A5114">
        <v>19049</v>
      </c>
      <c r="B5114">
        <v>86500</v>
      </c>
      <c r="C5114">
        <v>1907</v>
      </c>
      <c r="D5114" s="1" t="s">
        <v>25</v>
      </c>
      <c r="E5114" s="1" t="s">
        <v>26</v>
      </c>
      <c r="F5114" s="1" t="s">
        <v>85</v>
      </c>
      <c r="G5114" s="1" t="s">
        <v>28</v>
      </c>
      <c r="H5114" s="1" t="s">
        <v>220</v>
      </c>
      <c r="I5114" s="1" t="s">
        <v>56</v>
      </c>
      <c r="J5114" s="1" t="s">
        <v>31</v>
      </c>
      <c r="K5114" s="1" t="s">
        <v>73</v>
      </c>
      <c r="L5114" s="1" t="s">
        <v>316</v>
      </c>
      <c r="M5114" s="1" t="s">
        <v>2204</v>
      </c>
      <c r="N5114">
        <v>44052</v>
      </c>
      <c r="O5114" s="2">
        <v>40499</v>
      </c>
      <c r="P5114" s="2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5">
      <c r="A5115">
        <v>21271</v>
      </c>
      <c r="B5115">
        <v>86501</v>
      </c>
      <c r="C5115">
        <v>1907</v>
      </c>
      <c r="D5115" s="1" t="s">
        <v>94</v>
      </c>
      <c r="E5115" s="1" t="s">
        <v>26</v>
      </c>
      <c r="F5115" s="1" t="s">
        <v>114</v>
      </c>
      <c r="G5115" s="1" t="s">
        <v>28</v>
      </c>
      <c r="H5115" s="1" t="s">
        <v>974</v>
      </c>
      <c r="I5115" s="1" t="s">
        <v>38</v>
      </c>
      <c r="J5115" s="1" t="s">
        <v>31</v>
      </c>
      <c r="K5115" s="1" t="s">
        <v>73</v>
      </c>
      <c r="L5115" s="1" t="s">
        <v>316</v>
      </c>
      <c r="M5115" s="1" t="s">
        <v>2204</v>
      </c>
      <c r="N5115">
        <v>44052</v>
      </c>
      <c r="O5115" s="2">
        <v>40662</v>
      </c>
      <c r="P5115" s="2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5">
      <c r="A5116">
        <v>20364</v>
      </c>
      <c r="B5116">
        <v>86505</v>
      </c>
      <c r="C5116">
        <v>1907</v>
      </c>
      <c r="D5116" s="1" t="s">
        <v>94</v>
      </c>
      <c r="E5116" s="1" t="s">
        <v>48</v>
      </c>
      <c r="F5116" s="1" t="s">
        <v>49</v>
      </c>
      <c r="G5116" s="1" t="s">
        <v>28</v>
      </c>
      <c r="H5116" s="1" t="s">
        <v>884</v>
      </c>
      <c r="I5116" s="1" t="s">
        <v>52</v>
      </c>
      <c r="J5116" s="1" t="s">
        <v>31</v>
      </c>
      <c r="K5116" s="1" t="s">
        <v>73</v>
      </c>
      <c r="L5116" s="1" t="s">
        <v>316</v>
      </c>
      <c r="M5116" s="1" t="s">
        <v>2204</v>
      </c>
      <c r="N5116">
        <v>44052</v>
      </c>
      <c r="O5116" s="2">
        <v>41476</v>
      </c>
      <c r="P5116" s="2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5">
      <c r="A5117">
        <v>23855</v>
      </c>
      <c r="B5117">
        <v>86502</v>
      </c>
      <c r="C5117">
        <v>1908</v>
      </c>
      <c r="D5117" s="1" t="s">
        <v>25</v>
      </c>
      <c r="E5117" s="1" t="s">
        <v>26</v>
      </c>
      <c r="F5117" s="1" t="s">
        <v>43</v>
      </c>
      <c r="G5117" s="1" t="s">
        <v>28</v>
      </c>
      <c r="H5117" s="1" t="s">
        <v>645</v>
      </c>
      <c r="I5117" s="1" t="s">
        <v>69</v>
      </c>
      <c r="J5117" s="1" t="s">
        <v>31</v>
      </c>
      <c r="K5117" s="1" t="s">
        <v>73</v>
      </c>
      <c r="L5117" s="1" t="s">
        <v>316</v>
      </c>
      <c r="M5117" s="1" t="s">
        <v>1902</v>
      </c>
      <c r="N5117">
        <v>44903</v>
      </c>
      <c r="O5117" s="2">
        <v>40745</v>
      </c>
      <c r="P5117" s="2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5">
      <c r="A5118">
        <v>23931</v>
      </c>
      <c r="B5118">
        <v>86504</v>
      </c>
      <c r="C5118">
        <v>1908</v>
      </c>
      <c r="D5118" s="1" t="s">
        <v>94</v>
      </c>
      <c r="E5118" s="1" t="s">
        <v>26</v>
      </c>
      <c r="F5118" s="1" t="s">
        <v>43</v>
      </c>
      <c r="G5118" s="1" t="s">
        <v>36</v>
      </c>
      <c r="H5118" s="1" t="s">
        <v>240</v>
      </c>
      <c r="I5118" s="1" t="s">
        <v>69</v>
      </c>
      <c r="J5118" s="1" t="s">
        <v>31</v>
      </c>
      <c r="K5118" s="1" t="s">
        <v>73</v>
      </c>
      <c r="L5118" s="1" t="s">
        <v>316</v>
      </c>
      <c r="M5118" s="1" t="s">
        <v>1902</v>
      </c>
      <c r="N5118">
        <v>44903</v>
      </c>
      <c r="O5118" s="2">
        <v>41261</v>
      </c>
      <c r="P5118" s="2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5">
      <c r="A5119">
        <v>22314</v>
      </c>
      <c r="B5119">
        <v>86506</v>
      </c>
      <c r="C5119">
        <v>1908</v>
      </c>
      <c r="D5119" s="1" t="s">
        <v>94</v>
      </c>
      <c r="E5119" s="1" t="s">
        <v>26</v>
      </c>
      <c r="F5119" s="1" t="s">
        <v>65</v>
      </c>
      <c r="G5119" s="1" t="s">
        <v>28</v>
      </c>
      <c r="H5119" s="1" t="s">
        <v>2189</v>
      </c>
      <c r="I5119" s="1" t="s">
        <v>52</v>
      </c>
      <c r="J5119" s="1" t="s">
        <v>39</v>
      </c>
      <c r="K5119" s="1" t="s">
        <v>73</v>
      </c>
      <c r="L5119" s="1" t="s">
        <v>316</v>
      </c>
      <c r="M5119" s="1" t="s">
        <v>1902</v>
      </c>
      <c r="N5119">
        <v>44903</v>
      </c>
      <c r="O5119" s="2">
        <v>41480</v>
      </c>
      <c r="P5119" s="2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5">
      <c r="A5120">
        <v>23812</v>
      </c>
      <c r="B5120">
        <v>91371</v>
      </c>
      <c r="C5120">
        <v>1910</v>
      </c>
      <c r="D5120" s="1" t="s">
        <v>58</v>
      </c>
      <c r="E5120" s="1" t="s">
        <v>26</v>
      </c>
      <c r="F5120" s="1" t="s">
        <v>114</v>
      </c>
      <c r="G5120" s="1" t="s">
        <v>28</v>
      </c>
      <c r="H5120" s="1" t="s">
        <v>981</v>
      </c>
      <c r="I5120" s="1" t="s">
        <v>30</v>
      </c>
      <c r="J5120" s="1" t="s">
        <v>31</v>
      </c>
      <c r="K5120" s="1" t="s">
        <v>209</v>
      </c>
      <c r="L5120" s="1" t="s">
        <v>756</v>
      </c>
      <c r="M5120" s="1" t="s">
        <v>2205</v>
      </c>
      <c r="N5120">
        <v>30269</v>
      </c>
      <c r="O5120" s="2">
        <v>40360</v>
      </c>
      <c r="P5120" s="2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5">
      <c r="A5121">
        <v>21777</v>
      </c>
      <c r="B5121">
        <v>91372</v>
      </c>
      <c r="C5121">
        <v>1910</v>
      </c>
      <c r="D5121" s="1" t="s">
        <v>58</v>
      </c>
      <c r="E5121" s="1" t="s">
        <v>48</v>
      </c>
      <c r="F5121" s="1" t="s">
        <v>53</v>
      </c>
      <c r="G5121" s="1" t="s">
        <v>127</v>
      </c>
      <c r="H5121" s="1" t="s">
        <v>750</v>
      </c>
      <c r="I5121" s="1" t="s">
        <v>30</v>
      </c>
      <c r="J5121" s="1" t="s">
        <v>31</v>
      </c>
      <c r="K5121" s="1" t="s">
        <v>209</v>
      </c>
      <c r="L5121" s="1" t="s">
        <v>756</v>
      </c>
      <c r="M5121" s="1" t="s">
        <v>2205</v>
      </c>
      <c r="N5121">
        <v>30269</v>
      </c>
      <c r="O5121" s="2">
        <v>40641</v>
      </c>
      <c r="P5121" s="2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5">
      <c r="A5122">
        <v>23813</v>
      </c>
      <c r="B5122">
        <v>91373</v>
      </c>
      <c r="C5122">
        <v>1910</v>
      </c>
      <c r="D5122" s="1" t="s">
        <v>58</v>
      </c>
      <c r="E5122" s="1" t="s">
        <v>59</v>
      </c>
      <c r="F5122" s="1" t="s">
        <v>81</v>
      </c>
      <c r="G5122" s="1" t="s">
        <v>77</v>
      </c>
      <c r="H5122" s="1" t="s">
        <v>805</v>
      </c>
      <c r="I5122" s="1" t="s">
        <v>30</v>
      </c>
      <c r="J5122" s="1" t="s">
        <v>57</v>
      </c>
      <c r="K5122" s="1" t="s">
        <v>209</v>
      </c>
      <c r="L5122" s="1" t="s">
        <v>756</v>
      </c>
      <c r="M5122" s="1" t="s">
        <v>2205</v>
      </c>
      <c r="N5122">
        <v>30269</v>
      </c>
      <c r="O5122" s="2">
        <v>41456</v>
      </c>
      <c r="P5122" s="2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5">
      <c r="A5123">
        <v>18272</v>
      </c>
      <c r="B5123">
        <v>87337</v>
      </c>
      <c r="C5123">
        <v>1912</v>
      </c>
      <c r="D5123" s="1" t="s">
        <v>25</v>
      </c>
      <c r="E5123" s="1" t="s">
        <v>59</v>
      </c>
      <c r="F5123" s="1" t="s">
        <v>81</v>
      </c>
      <c r="G5123" s="1" t="s">
        <v>77</v>
      </c>
      <c r="H5123" s="1" t="s">
        <v>619</v>
      </c>
      <c r="I5123" s="1" t="s">
        <v>30</v>
      </c>
      <c r="J5123" s="1" t="s">
        <v>57</v>
      </c>
      <c r="K5123" s="1" t="s">
        <v>40</v>
      </c>
      <c r="L5123" s="1" t="s">
        <v>62</v>
      </c>
      <c r="M5123" s="1" t="s">
        <v>2188</v>
      </c>
      <c r="N5123">
        <v>94306</v>
      </c>
      <c r="O5123" s="2">
        <v>40846</v>
      </c>
      <c r="P5123" s="2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5">
      <c r="A5124">
        <v>20802</v>
      </c>
      <c r="B5124">
        <v>87336</v>
      </c>
      <c r="C5124">
        <v>1913</v>
      </c>
      <c r="D5124" s="1" t="s">
        <v>25</v>
      </c>
      <c r="E5124" s="1" t="s">
        <v>26</v>
      </c>
      <c r="F5124" s="1" t="s">
        <v>114</v>
      </c>
      <c r="G5124" s="1" t="s">
        <v>28</v>
      </c>
      <c r="H5124" s="1" t="s">
        <v>582</v>
      </c>
      <c r="I5124" s="1" t="s">
        <v>56</v>
      </c>
      <c r="J5124" s="1" t="s">
        <v>31</v>
      </c>
      <c r="K5124" s="1" t="s">
        <v>40</v>
      </c>
      <c r="L5124" s="1" t="s">
        <v>62</v>
      </c>
      <c r="M5124" s="1" t="s">
        <v>2206</v>
      </c>
      <c r="N5124">
        <v>95969</v>
      </c>
      <c r="O5124" s="2">
        <v>40750</v>
      </c>
      <c r="P5124" s="2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5">
      <c r="A5125">
        <v>20803</v>
      </c>
      <c r="B5125">
        <v>87336</v>
      </c>
      <c r="C5125">
        <v>1913</v>
      </c>
      <c r="D5125" s="1" t="s">
        <v>25</v>
      </c>
      <c r="E5125" s="1" t="s">
        <v>26</v>
      </c>
      <c r="F5125" s="1" t="s">
        <v>35</v>
      </c>
      <c r="G5125" s="1" t="s">
        <v>36</v>
      </c>
      <c r="H5125" s="1" t="s">
        <v>699</v>
      </c>
      <c r="I5125" s="1" t="s">
        <v>56</v>
      </c>
      <c r="J5125" s="1" t="s">
        <v>31</v>
      </c>
      <c r="K5125" s="1" t="s">
        <v>40</v>
      </c>
      <c r="L5125" s="1" t="s">
        <v>62</v>
      </c>
      <c r="M5125" s="1" t="s">
        <v>2206</v>
      </c>
      <c r="N5125">
        <v>95969</v>
      </c>
      <c r="O5125" s="2">
        <v>40750</v>
      </c>
      <c r="P5125" s="2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5">
      <c r="A5126">
        <v>18273</v>
      </c>
      <c r="B5126">
        <v>87337</v>
      </c>
      <c r="C5126">
        <v>1913</v>
      </c>
      <c r="D5126" s="1" t="s">
        <v>25</v>
      </c>
      <c r="E5126" s="1" t="s">
        <v>26</v>
      </c>
      <c r="F5126" s="1" t="s">
        <v>114</v>
      </c>
      <c r="G5126" s="1" t="s">
        <v>28</v>
      </c>
      <c r="H5126" s="1" t="s">
        <v>1329</v>
      </c>
      <c r="I5126" s="1" t="s">
        <v>30</v>
      </c>
      <c r="J5126" s="1" t="s">
        <v>31</v>
      </c>
      <c r="K5126" s="1" t="s">
        <v>40</v>
      </c>
      <c r="L5126" s="1" t="s">
        <v>62</v>
      </c>
      <c r="M5126" s="1" t="s">
        <v>2206</v>
      </c>
      <c r="N5126">
        <v>95969</v>
      </c>
      <c r="O5126" s="2">
        <v>40846</v>
      </c>
      <c r="P5126" s="2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5">
      <c r="A5127">
        <v>18916</v>
      </c>
      <c r="B5127">
        <v>87338</v>
      </c>
      <c r="C5127">
        <v>1913</v>
      </c>
      <c r="D5127" s="1" t="s">
        <v>25</v>
      </c>
      <c r="E5127" s="1" t="s">
        <v>48</v>
      </c>
      <c r="F5127" s="1" t="s">
        <v>147</v>
      </c>
      <c r="G5127" s="1" t="s">
        <v>46</v>
      </c>
      <c r="H5127" s="1" t="s">
        <v>1749</v>
      </c>
      <c r="I5127" s="1" t="s">
        <v>69</v>
      </c>
      <c r="J5127" s="1" t="s">
        <v>31</v>
      </c>
      <c r="K5127" s="1" t="s">
        <v>40</v>
      </c>
      <c r="L5127" s="1" t="s">
        <v>62</v>
      </c>
      <c r="M5127" s="1" t="s">
        <v>2206</v>
      </c>
      <c r="N5127">
        <v>95969</v>
      </c>
      <c r="O5127" s="2">
        <v>41050</v>
      </c>
      <c r="P5127" s="2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5">
      <c r="A5128">
        <v>18691</v>
      </c>
      <c r="B5128">
        <v>87339</v>
      </c>
      <c r="C5128">
        <v>1913</v>
      </c>
      <c r="D5128" s="1" t="s">
        <v>25</v>
      </c>
      <c r="E5128" s="1" t="s">
        <v>48</v>
      </c>
      <c r="F5128" s="1" t="s">
        <v>147</v>
      </c>
      <c r="G5128" s="1" t="s">
        <v>46</v>
      </c>
      <c r="H5128" s="1" t="s">
        <v>1749</v>
      </c>
      <c r="I5128" s="1" t="s">
        <v>38</v>
      </c>
      <c r="J5128" s="1" t="s">
        <v>31</v>
      </c>
      <c r="K5128" s="1" t="s">
        <v>40</v>
      </c>
      <c r="L5128" s="1" t="s">
        <v>62</v>
      </c>
      <c r="M5128" s="1" t="s">
        <v>2206</v>
      </c>
      <c r="N5128">
        <v>95969</v>
      </c>
      <c r="O5128" s="2">
        <v>41301</v>
      </c>
      <c r="P5128" s="2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5">
      <c r="A5129">
        <v>25744</v>
      </c>
      <c r="B5129">
        <v>87340</v>
      </c>
      <c r="C5129">
        <v>1913</v>
      </c>
      <c r="D5129" s="1" t="s">
        <v>25</v>
      </c>
      <c r="E5129" s="1" t="s">
        <v>26</v>
      </c>
      <c r="F5129" s="1" t="s">
        <v>35</v>
      </c>
      <c r="G5129" s="1" t="s">
        <v>36</v>
      </c>
      <c r="H5129" s="1" t="s">
        <v>512</v>
      </c>
      <c r="I5129" s="1" t="s">
        <v>30</v>
      </c>
      <c r="J5129" s="1" t="s">
        <v>31</v>
      </c>
      <c r="K5129" s="1" t="s">
        <v>40</v>
      </c>
      <c r="L5129" s="1" t="s">
        <v>62</v>
      </c>
      <c r="M5129" s="1" t="s">
        <v>2206</v>
      </c>
      <c r="N5129">
        <v>95969</v>
      </c>
      <c r="O5129" s="2">
        <v>41433</v>
      </c>
      <c r="P5129" s="2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5">
      <c r="A5130">
        <v>21954</v>
      </c>
      <c r="B5130">
        <v>87341</v>
      </c>
      <c r="C5130">
        <v>1913</v>
      </c>
      <c r="D5130" s="1" t="s">
        <v>25</v>
      </c>
      <c r="E5130" s="1" t="s">
        <v>26</v>
      </c>
      <c r="F5130" s="1" t="s">
        <v>114</v>
      </c>
      <c r="G5130" s="1" t="s">
        <v>28</v>
      </c>
      <c r="H5130" s="1" t="s">
        <v>822</v>
      </c>
      <c r="I5130" s="1" t="s">
        <v>69</v>
      </c>
      <c r="J5130" s="1" t="s">
        <v>31</v>
      </c>
      <c r="K5130" s="1" t="s">
        <v>40</v>
      </c>
      <c r="L5130" s="1" t="s">
        <v>62</v>
      </c>
      <c r="M5130" s="1" t="s">
        <v>2206</v>
      </c>
      <c r="N5130">
        <v>95969</v>
      </c>
      <c r="O5130" s="2">
        <v>41627</v>
      </c>
      <c r="P5130" s="2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5">
      <c r="A5131">
        <v>25743</v>
      </c>
      <c r="B5131">
        <v>87340</v>
      </c>
      <c r="C5131">
        <v>1914</v>
      </c>
      <c r="D5131" s="1" t="s">
        <v>25</v>
      </c>
      <c r="E5131" s="1" t="s">
        <v>26</v>
      </c>
      <c r="F5131" s="1" t="s">
        <v>65</v>
      </c>
      <c r="G5131" s="1" t="s">
        <v>28</v>
      </c>
      <c r="H5131" s="1" t="s">
        <v>2149</v>
      </c>
      <c r="I5131" s="1" t="s">
        <v>30</v>
      </c>
      <c r="J5131" s="1" t="s">
        <v>31</v>
      </c>
      <c r="K5131" s="1" t="s">
        <v>73</v>
      </c>
      <c r="L5131" s="1" t="s">
        <v>289</v>
      </c>
      <c r="M5131" s="1" t="s">
        <v>304</v>
      </c>
      <c r="N5131">
        <v>5201</v>
      </c>
      <c r="O5131" s="2">
        <v>41433</v>
      </c>
      <c r="P5131" s="2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5">
      <c r="A5132">
        <v>18962</v>
      </c>
      <c r="B5132">
        <v>85893</v>
      </c>
      <c r="C5132">
        <v>1916</v>
      </c>
      <c r="D5132" s="1" t="s">
        <v>58</v>
      </c>
      <c r="E5132" s="1" t="s">
        <v>48</v>
      </c>
      <c r="F5132" s="1" t="s">
        <v>53</v>
      </c>
      <c r="G5132" s="1" t="s">
        <v>127</v>
      </c>
      <c r="H5132" s="1" t="s">
        <v>1540</v>
      </c>
      <c r="I5132" s="1" t="s">
        <v>69</v>
      </c>
      <c r="J5132" s="1" t="s">
        <v>31</v>
      </c>
      <c r="K5132" s="1" t="s">
        <v>209</v>
      </c>
      <c r="L5132" s="1" t="s">
        <v>1447</v>
      </c>
      <c r="M5132" s="1" t="s">
        <v>2117</v>
      </c>
      <c r="N5132">
        <v>72209</v>
      </c>
      <c r="O5132" s="2">
        <v>40236</v>
      </c>
      <c r="P5132" s="2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5">
      <c r="A5133">
        <v>18016</v>
      </c>
      <c r="B5133">
        <v>85895</v>
      </c>
      <c r="C5133">
        <v>1916</v>
      </c>
      <c r="D5133" s="1" t="s">
        <v>58</v>
      </c>
      <c r="E5133" s="1" t="s">
        <v>48</v>
      </c>
      <c r="F5133" s="1" t="s">
        <v>49</v>
      </c>
      <c r="G5133" s="1" t="s">
        <v>28</v>
      </c>
      <c r="H5133" s="1" t="s">
        <v>1375</v>
      </c>
      <c r="I5133" s="1" t="s">
        <v>38</v>
      </c>
      <c r="J5133" s="1" t="s">
        <v>31</v>
      </c>
      <c r="K5133" s="1" t="s">
        <v>209</v>
      </c>
      <c r="L5133" s="1" t="s">
        <v>1447</v>
      </c>
      <c r="M5133" s="1" t="s">
        <v>2117</v>
      </c>
      <c r="N5133">
        <v>72209</v>
      </c>
      <c r="O5133" s="2">
        <v>40284</v>
      </c>
      <c r="P5133" s="2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5">
      <c r="A5134">
        <v>21000</v>
      </c>
      <c r="B5134">
        <v>85894</v>
      </c>
      <c r="C5134">
        <v>1917</v>
      </c>
      <c r="D5134" s="1" t="s">
        <v>58</v>
      </c>
      <c r="E5134" s="1" t="s">
        <v>59</v>
      </c>
      <c r="F5134" s="1" t="s">
        <v>88</v>
      </c>
      <c r="G5134" s="1" t="s">
        <v>46</v>
      </c>
      <c r="H5134" s="1" t="s">
        <v>1594</v>
      </c>
      <c r="I5134" s="1" t="s">
        <v>52</v>
      </c>
      <c r="J5134" s="1" t="s">
        <v>31</v>
      </c>
      <c r="K5134" s="1" t="s">
        <v>209</v>
      </c>
      <c r="L5134" s="1" t="s">
        <v>1447</v>
      </c>
      <c r="M5134" s="1" t="s">
        <v>2207</v>
      </c>
      <c r="N5134">
        <v>72113</v>
      </c>
      <c r="O5134" s="2">
        <v>40264</v>
      </c>
      <c r="P5134" s="2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5">
      <c r="A5135">
        <v>19967</v>
      </c>
      <c r="B5135">
        <v>85897</v>
      </c>
      <c r="C5135">
        <v>1917</v>
      </c>
      <c r="D5135" s="1" t="s">
        <v>58</v>
      </c>
      <c r="E5135" s="1" t="s">
        <v>59</v>
      </c>
      <c r="F5135" s="1" t="s">
        <v>88</v>
      </c>
      <c r="G5135" s="1" t="s">
        <v>46</v>
      </c>
      <c r="H5135" s="1" t="s">
        <v>1293</v>
      </c>
      <c r="I5135" s="1" t="s">
        <v>38</v>
      </c>
      <c r="J5135" s="1" t="s">
        <v>31</v>
      </c>
      <c r="K5135" s="1" t="s">
        <v>209</v>
      </c>
      <c r="L5135" s="1" t="s">
        <v>1447</v>
      </c>
      <c r="M5135" s="1" t="s">
        <v>2207</v>
      </c>
      <c r="N5135">
        <v>72113</v>
      </c>
      <c r="O5135" s="2">
        <v>40422</v>
      </c>
      <c r="P5135" s="2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5">
      <c r="A5136">
        <v>19620</v>
      </c>
      <c r="B5136">
        <v>85902</v>
      </c>
      <c r="C5136">
        <v>1917</v>
      </c>
      <c r="D5136" s="1" t="s">
        <v>58</v>
      </c>
      <c r="E5136" s="1" t="s">
        <v>48</v>
      </c>
      <c r="F5136" s="1" t="s">
        <v>53</v>
      </c>
      <c r="G5136" s="1" t="s">
        <v>54</v>
      </c>
      <c r="H5136" s="1" t="s">
        <v>1226</v>
      </c>
      <c r="I5136" s="1" t="s">
        <v>30</v>
      </c>
      <c r="J5136" s="1" t="s">
        <v>57</v>
      </c>
      <c r="K5136" s="1" t="s">
        <v>209</v>
      </c>
      <c r="L5136" s="1" t="s">
        <v>1447</v>
      </c>
      <c r="M5136" s="1" t="s">
        <v>2207</v>
      </c>
      <c r="N5136">
        <v>72113</v>
      </c>
      <c r="O5136" s="2">
        <v>40944</v>
      </c>
      <c r="P5136" s="2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5">
      <c r="A5137">
        <v>19621</v>
      </c>
      <c r="B5137">
        <v>85902</v>
      </c>
      <c r="C5137">
        <v>1917</v>
      </c>
      <c r="D5137" s="1" t="s">
        <v>58</v>
      </c>
      <c r="E5137" s="1" t="s">
        <v>26</v>
      </c>
      <c r="F5137" s="1" t="s">
        <v>35</v>
      </c>
      <c r="G5137" s="1" t="s">
        <v>46</v>
      </c>
      <c r="H5137" s="1" t="s">
        <v>145</v>
      </c>
      <c r="I5137" s="1" t="s">
        <v>30</v>
      </c>
      <c r="J5137" s="1" t="s">
        <v>31</v>
      </c>
      <c r="K5137" s="1" t="s">
        <v>209</v>
      </c>
      <c r="L5137" s="1" t="s">
        <v>1447</v>
      </c>
      <c r="M5137" s="1" t="s">
        <v>2207</v>
      </c>
      <c r="N5137">
        <v>72113</v>
      </c>
      <c r="O5137" s="2">
        <v>40944</v>
      </c>
      <c r="P5137" s="2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5">
      <c r="A5138">
        <v>19622</v>
      </c>
      <c r="B5138">
        <v>85902</v>
      </c>
      <c r="C5138">
        <v>1917</v>
      </c>
      <c r="D5138" s="1" t="s">
        <v>58</v>
      </c>
      <c r="E5138" s="1" t="s">
        <v>48</v>
      </c>
      <c r="F5138" s="1" t="s">
        <v>49</v>
      </c>
      <c r="G5138" s="1" t="s">
        <v>127</v>
      </c>
      <c r="H5138" s="1" t="s">
        <v>1455</v>
      </c>
      <c r="I5138" s="1" t="s">
        <v>30</v>
      </c>
      <c r="J5138" s="1" t="s">
        <v>31</v>
      </c>
      <c r="K5138" s="1" t="s">
        <v>209</v>
      </c>
      <c r="L5138" s="1" t="s">
        <v>1447</v>
      </c>
      <c r="M5138" s="1" t="s">
        <v>2207</v>
      </c>
      <c r="N5138">
        <v>72113</v>
      </c>
      <c r="O5138" s="2">
        <v>40944</v>
      </c>
      <c r="P5138" s="2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5">
      <c r="A5139">
        <v>20974</v>
      </c>
      <c r="B5139">
        <v>85905</v>
      </c>
      <c r="C5139">
        <v>1917</v>
      </c>
      <c r="D5139" s="1" t="s">
        <v>58</v>
      </c>
      <c r="E5139" s="1" t="s">
        <v>59</v>
      </c>
      <c r="F5139" s="1" t="s">
        <v>88</v>
      </c>
      <c r="G5139" s="1" t="s">
        <v>46</v>
      </c>
      <c r="H5139" s="1" t="s">
        <v>1318</v>
      </c>
      <c r="I5139" s="1" t="s">
        <v>56</v>
      </c>
      <c r="J5139" s="1" t="s">
        <v>31</v>
      </c>
      <c r="K5139" s="1" t="s">
        <v>209</v>
      </c>
      <c r="L5139" s="1" t="s">
        <v>1447</v>
      </c>
      <c r="M5139" s="1" t="s">
        <v>2207</v>
      </c>
      <c r="N5139">
        <v>72113</v>
      </c>
      <c r="O5139" s="2">
        <v>41335</v>
      </c>
      <c r="P5139" s="2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5">
      <c r="A5140">
        <v>20975</v>
      </c>
      <c r="B5140">
        <v>85905</v>
      </c>
      <c r="C5140">
        <v>1917</v>
      </c>
      <c r="D5140" s="1" t="s">
        <v>58</v>
      </c>
      <c r="E5140" s="1" t="s">
        <v>26</v>
      </c>
      <c r="F5140" s="1" t="s">
        <v>43</v>
      </c>
      <c r="G5140" s="1" t="s">
        <v>28</v>
      </c>
      <c r="H5140" s="1" t="s">
        <v>1151</v>
      </c>
      <c r="I5140" s="1" t="s">
        <v>56</v>
      </c>
      <c r="J5140" s="1" t="s">
        <v>31</v>
      </c>
      <c r="K5140" s="1" t="s">
        <v>209</v>
      </c>
      <c r="L5140" s="1" t="s">
        <v>1447</v>
      </c>
      <c r="M5140" s="1" t="s">
        <v>2207</v>
      </c>
      <c r="N5140">
        <v>72113</v>
      </c>
      <c r="O5140" s="2">
        <v>41335</v>
      </c>
      <c r="P5140" s="2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5">
      <c r="A5141">
        <v>22246</v>
      </c>
      <c r="B5141">
        <v>85898</v>
      </c>
      <c r="C5141">
        <v>1918</v>
      </c>
      <c r="D5141" s="1" t="s">
        <v>58</v>
      </c>
      <c r="E5141" s="1" t="s">
        <v>26</v>
      </c>
      <c r="F5141" s="1" t="s">
        <v>114</v>
      </c>
      <c r="G5141" s="1" t="s">
        <v>28</v>
      </c>
      <c r="H5141" s="1" t="s">
        <v>2208</v>
      </c>
      <c r="I5141" s="1" t="s">
        <v>56</v>
      </c>
      <c r="J5141" s="1" t="s">
        <v>39</v>
      </c>
      <c r="K5141" s="1" t="s">
        <v>209</v>
      </c>
      <c r="L5141" s="1" t="s">
        <v>1447</v>
      </c>
      <c r="M5141" s="1" t="s">
        <v>2209</v>
      </c>
      <c r="N5141">
        <v>72450</v>
      </c>
      <c r="O5141" s="2">
        <v>40455</v>
      </c>
      <c r="P5141" s="2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5">
      <c r="A5142">
        <v>22644</v>
      </c>
      <c r="B5142">
        <v>85899</v>
      </c>
      <c r="C5142">
        <v>1918</v>
      </c>
      <c r="D5142" s="1" t="s">
        <v>58</v>
      </c>
      <c r="E5142" s="1" t="s">
        <v>26</v>
      </c>
      <c r="F5142" s="1" t="s">
        <v>114</v>
      </c>
      <c r="G5142" s="1" t="s">
        <v>28</v>
      </c>
      <c r="H5142" s="1" t="s">
        <v>1049</v>
      </c>
      <c r="I5142" s="1" t="s">
        <v>38</v>
      </c>
      <c r="J5142" s="1" t="s">
        <v>31</v>
      </c>
      <c r="K5142" s="1" t="s">
        <v>209</v>
      </c>
      <c r="L5142" s="1" t="s">
        <v>1447</v>
      </c>
      <c r="M5142" s="1" t="s">
        <v>2209</v>
      </c>
      <c r="N5142">
        <v>72450</v>
      </c>
      <c r="O5142" s="2">
        <v>40593</v>
      </c>
      <c r="P5142" s="2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5">
      <c r="A5143">
        <v>24556</v>
      </c>
      <c r="B5143">
        <v>85900</v>
      </c>
      <c r="C5143">
        <v>1918</v>
      </c>
      <c r="D5143" s="1" t="s">
        <v>58</v>
      </c>
      <c r="E5143" s="1" t="s">
        <v>26</v>
      </c>
      <c r="F5143" s="1" t="s">
        <v>27</v>
      </c>
      <c r="G5143" s="1" t="s">
        <v>28</v>
      </c>
      <c r="H5143" s="1" t="s">
        <v>214</v>
      </c>
      <c r="I5143" s="1" t="s">
        <v>30</v>
      </c>
      <c r="J5143" s="1" t="s">
        <v>31</v>
      </c>
      <c r="K5143" s="1" t="s">
        <v>209</v>
      </c>
      <c r="L5143" s="1" t="s">
        <v>1447</v>
      </c>
      <c r="M5143" s="1" t="s">
        <v>2209</v>
      </c>
      <c r="N5143">
        <v>72450</v>
      </c>
      <c r="O5143" s="2">
        <v>40659</v>
      </c>
      <c r="P5143" s="2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5">
      <c r="A5144">
        <v>24267</v>
      </c>
      <c r="B5144">
        <v>85901</v>
      </c>
      <c r="C5144">
        <v>1918</v>
      </c>
      <c r="D5144" s="1" t="s">
        <v>58</v>
      </c>
      <c r="E5144" s="1" t="s">
        <v>26</v>
      </c>
      <c r="F5144" s="1" t="s">
        <v>35</v>
      </c>
      <c r="G5144" s="1" t="s">
        <v>36</v>
      </c>
      <c r="H5144" s="1" t="s">
        <v>433</v>
      </c>
      <c r="I5144" s="1" t="s">
        <v>38</v>
      </c>
      <c r="J5144" s="1" t="s">
        <v>31</v>
      </c>
      <c r="K5144" s="1" t="s">
        <v>209</v>
      </c>
      <c r="L5144" s="1" t="s">
        <v>1447</v>
      </c>
      <c r="M5144" s="1" t="s">
        <v>2209</v>
      </c>
      <c r="N5144">
        <v>72450</v>
      </c>
      <c r="O5144" s="2">
        <v>40876</v>
      </c>
      <c r="P5144" s="2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5">
      <c r="A5145">
        <v>21295</v>
      </c>
      <c r="B5145">
        <v>85903</v>
      </c>
      <c r="C5145">
        <v>1918</v>
      </c>
      <c r="D5145" s="1" t="s">
        <v>58</v>
      </c>
      <c r="E5145" s="1" t="s">
        <v>59</v>
      </c>
      <c r="F5145" s="1" t="s">
        <v>88</v>
      </c>
      <c r="G5145" s="1" t="s">
        <v>131</v>
      </c>
      <c r="H5145" s="1" t="s">
        <v>801</v>
      </c>
      <c r="I5145" s="1" t="s">
        <v>30</v>
      </c>
      <c r="J5145" s="1" t="s">
        <v>31</v>
      </c>
      <c r="K5145" s="1" t="s">
        <v>209</v>
      </c>
      <c r="L5145" s="1" t="s">
        <v>1447</v>
      </c>
      <c r="M5145" s="1" t="s">
        <v>2209</v>
      </c>
      <c r="N5145">
        <v>72450</v>
      </c>
      <c r="O5145" s="2">
        <v>41060</v>
      </c>
      <c r="P5145" s="2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5">
      <c r="A5146">
        <v>22675</v>
      </c>
      <c r="B5146">
        <v>85904</v>
      </c>
      <c r="C5146">
        <v>1918</v>
      </c>
      <c r="D5146" s="1" t="s">
        <v>58</v>
      </c>
      <c r="E5146" s="1" t="s">
        <v>59</v>
      </c>
      <c r="F5146" s="1" t="s">
        <v>88</v>
      </c>
      <c r="G5146" s="1" t="s">
        <v>36</v>
      </c>
      <c r="H5146" s="1" t="s">
        <v>1073</v>
      </c>
      <c r="I5146" s="1" t="s">
        <v>30</v>
      </c>
      <c r="J5146" s="1" t="s">
        <v>31</v>
      </c>
      <c r="K5146" s="1" t="s">
        <v>209</v>
      </c>
      <c r="L5146" s="1" t="s">
        <v>1447</v>
      </c>
      <c r="M5146" s="1" t="s">
        <v>2209</v>
      </c>
      <c r="N5146">
        <v>72450</v>
      </c>
      <c r="O5146" s="2">
        <v>41216</v>
      </c>
      <c r="P5146" s="2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5">
      <c r="A5147">
        <v>24971</v>
      </c>
      <c r="B5147">
        <v>85896</v>
      </c>
      <c r="C5147">
        <v>1919</v>
      </c>
      <c r="D5147" s="1" t="s">
        <v>58</v>
      </c>
      <c r="E5147" s="1" t="s">
        <v>48</v>
      </c>
      <c r="F5147" s="1" t="s">
        <v>49</v>
      </c>
      <c r="G5147" s="1" t="s">
        <v>28</v>
      </c>
      <c r="H5147" s="1" t="s">
        <v>955</v>
      </c>
      <c r="I5147" s="1" t="s">
        <v>38</v>
      </c>
      <c r="J5147" s="1" t="s">
        <v>31</v>
      </c>
      <c r="K5147" s="1" t="s">
        <v>209</v>
      </c>
      <c r="L5147" s="1" t="s">
        <v>1447</v>
      </c>
      <c r="M5147" s="1" t="s">
        <v>2210</v>
      </c>
      <c r="N5147">
        <v>71603</v>
      </c>
      <c r="O5147" s="2">
        <v>40414</v>
      </c>
      <c r="P5147" s="2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5">
      <c r="A5148">
        <v>24557</v>
      </c>
      <c r="B5148">
        <v>85900</v>
      </c>
      <c r="C5148">
        <v>1919</v>
      </c>
      <c r="D5148" s="1" t="s">
        <v>58</v>
      </c>
      <c r="E5148" s="1" t="s">
        <v>26</v>
      </c>
      <c r="F5148" s="1" t="s">
        <v>43</v>
      </c>
      <c r="G5148" s="1" t="s">
        <v>28</v>
      </c>
      <c r="H5148" s="1" t="s">
        <v>1464</v>
      </c>
      <c r="I5148" s="1" t="s">
        <v>30</v>
      </c>
      <c r="J5148" s="1" t="s">
        <v>31</v>
      </c>
      <c r="K5148" s="1" t="s">
        <v>209</v>
      </c>
      <c r="L5148" s="1" t="s">
        <v>1447</v>
      </c>
      <c r="M5148" s="1" t="s">
        <v>2210</v>
      </c>
      <c r="N5148">
        <v>71603</v>
      </c>
      <c r="O5148" s="2">
        <v>40659</v>
      </c>
      <c r="P5148" s="2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5">
      <c r="A5149">
        <v>24970</v>
      </c>
      <c r="B5149">
        <v>85906</v>
      </c>
      <c r="C5149">
        <v>1919</v>
      </c>
      <c r="D5149" s="1" t="s">
        <v>58</v>
      </c>
      <c r="E5149" s="1" t="s">
        <v>59</v>
      </c>
      <c r="F5149" s="1" t="s">
        <v>81</v>
      </c>
      <c r="G5149" s="1" t="s">
        <v>77</v>
      </c>
      <c r="H5149" s="1" t="s">
        <v>612</v>
      </c>
      <c r="I5149" s="1" t="s">
        <v>38</v>
      </c>
      <c r="J5149" s="1" t="s">
        <v>57</v>
      </c>
      <c r="K5149" s="1" t="s">
        <v>209</v>
      </c>
      <c r="L5149" s="1" t="s">
        <v>1447</v>
      </c>
      <c r="M5149" s="1" t="s">
        <v>2210</v>
      </c>
      <c r="N5149">
        <v>71603</v>
      </c>
      <c r="O5149" s="2">
        <v>41510</v>
      </c>
      <c r="P5149" s="2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5">
      <c r="A5150">
        <v>24430</v>
      </c>
      <c r="B5150">
        <v>88470</v>
      </c>
      <c r="C5150">
        <v>1921</v>
      </c>
      <c r="D5150" s="1" t="s">
        <v>94</v>
      </c>
      <c r="E5150" s="1" t="s">
        <v>48</v>
      </c>
      <c r="F5150" s="1" t="s">
        <v>147</v>
      </c>
      <c r="G5150" s="1" t="s">
        <v>46</v>
      </c>
      <c r="H5150" s="1" t="s">
        <v>1979</v>
      </c>
      <c r="I5150" s="1" t="s">
        <v>38</v>
      </c>
      <c r="J5150" s="1" t="s">
        <v>31</v>
      </c>
      <c r="K5150" s="1" t="s">
        <v>40</v>
      </c>
      <c r="L5150" s="1" t="s">
        <v>62</v>
      </c>
      <c r="M5150" s="1" t="s">
        <v>2211</v>
      </c>
      <c r="N5150">
        <v>91104</v>
      </c>
      <c r="O5150" s="2">
        <v>40715</v>
      </c>
      <c r="P5150" s="2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5">
      <c r="A5151">
        <v>18580</v>
      </c>
      <c r="B5151">
        <v>88471</v>
      </c>
      <c r="C5151">
        <v>1922</v>
      </c>
      <c r="D5151" s="1" t="s">
        <v>94</v>
      </c>
      <c r="E5151" s="1" t="s">
        <v>48</v>
      </c>
      <c r="F5151" s="1" t="s">
        <v>49</v>
      </c>
      <c r="G5151" s="1" t="s">
        <v>36</v>
      </c>
      <c r="H5151" s="1" t="s">
        <v>911</v>
      </c>
      <c r="I5151" s="1" t="s">
        <v>30</v>
      </c>
      <c r="J5151" s="1" t="s">
        <v>31</v>
      </c>
      <c r="K5151" s="1" t="s">
        <v>73</v>
      </c>
      <c r="L5151" s="1" t="s">
        <v>374</v>
      </c>
      <c r="M5151" s="1" t="s">
        <v>2212</v>
      </c>
      <c r="N5151">
        <v>6030</v>
      </c>
      <c r="O5151" s="2">
        <v>40721</v>
      </c>
      <c r="P5151" s="2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5">
      <c r="A5152">
        <v>24431</v>
      </c>
      <c r="B5152">
        <v>88470</v>
      </c>
      <c r="C5152">
        <v>1923</v>
      </c>
      <c r="D5152" s="1" t="s">
        <v>94</v>
      </c>
      <c r="E5152" s="1" t="s">
        <v>26</v>
      </c>
      <c r="F5152" s="1" t="s">
        <v>27</v>
      </c>
      <c r="G5152" s="1" t="s">
        <v>28</v>
      </c>
      <c r="H5152" s="1" t="s">
        <v>2021</v>
      </c>
      <c r="I5152" s="1" t="s">
        <v>38</v>
      </c>
      <c r="J5152" s="1" t="s">
        <v>31</v>
      </c>
      <c r="K5152" s="1" t="s">
        <v>73</v>
      </c>
      <c r="L5152" s="1" t="s">
        <v>292</v>
      </c>
      <c r="M5152" s="1" t="s">
        <v>1108</v>
      </c>
      <c r="N5152">
        <v>4106</v>
      </c>
      <c r="O5152" s="2">
        <v>40715</v>
      </c>
      <c r="P5152" s="2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5">
      <c r="A5153">
        <v>18579</v>
      </c>
      <c r="B5153">
        <v>88471</v>
      </c>
      <c r="C5153">
        <v>1924</v>
      </c>
      <c r="D5153" s="1" t="s">
        <v>94</v>
      </c>
      <c r="E5153" s="1" t="s">
        <v>26</v>
      </c>
      <c r="F5153" s="1" t="s">
        <v>35</v>
      </c>
      <c r="G5153" s="1" t="s">
        <v>46</v>
      </c>
      <c r="H5153" s="1" t="s">
        <v>1958</v>
      </c>
      <c r="I5153" s="1" t="s">
        <v>30</v>
      </c>
      <c r="J5153" s="1" t="s">
        <v>31</v>
      </c>
      <c r="K5153" s="1" t="s">
        <v>73</v>
      </c>
      <c r="L5153" s="1" t="s">
        <v>74</v>
      </c>
      <c r="M5153" s="1" t="s">
        <v>2213</v>
      </c>
      <c r="N5153">
        <v>2351</v>
      </c>
      <c r="O5153" s="2">
        <v>40721</v>
      </c>
      <c r="P5153" s="2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5">
      <c r="A5154">
        <v>24223</v>
      </c>
      <c r="B5154">
        <v>88472</v>
      </c>
      <c r="C5154">
        <v>1925</v>
      </c>
      <c r="D5154" s="1" t="s">
        <v>94</v>
      </c>
      <c r="E5154" s="1" t="s">
        <v>48</v>
      </c>
      <c r="F5154" s="1" t="s">
        <v>53</v>
      </c>
      <c r="G5154" s="1" t="s">
        <v>54</v>
      </c>
      <c r="H5154" s="1" t="s">
        <v>1813</v>
      </c>
      <c r="I5154" s="1" t="s">
        <v>56</v>
      </c>
      <c r="J5154" s="1" t="s">
        <v>57</v>
      </c>
      <c r="K5154" s="1" t="s">
        <v>73</v>
      </c>
      <c r="L5154" s="1" t="s">
        <v>83</v>
      </c>
      <c r="M5154" s="1" t="s">
        <v>650</v>
      </c>
      <c r="N5154">
        <v>7101</v>
      </c>
      <c r="O5154" s="2">
        <v>40727</v>
      </c>
      <c r="P5154" s="2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5">
      <c r="A5155">
        <v>24217</v>
      </c>
      <c r="B5155">
        <v>88473</v>
      </c>
      <c r="C5155">
        <v>1925</v>
      </c>
      <c r="D5155" s="1" t="s">
        <v>25</v>
      </c>
      <c r="E5155" s="1" t="s">
        <v>59</v>
      </c>
      <c r="F5155" s="1" t="s">
        <v>81</v>
      </c>
      <c r="G5155" s="1" t="s">
        <v>77</v>
      </c>
      <c r="H5155" s="1" t="s">
        <v>308</v>
      </c>
      <c r="I5155" s="1" t="s">
        <v>69</v>
      </c>
      <c r="J5155" s="1" t="s">
        <v>57</v>
      </c>
      <c r="K5155" s="1" t="s">
        <v>73</v>
      </c>
      <c r="L5155" s="1" t="s">
        <v>83</v>
      </c>
      <c r="M5155" s="1" t="s">
        <v>650</v>
      </c>
      <c r="N5155">
        <v>7101</v>
      </c>
      <c r="O5155" s="2">
        <v>41284</v>
      </c>
      <c r="P5155" s="2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5">
      <c r="A5156">
        <v>21563</v>
      </c>
      <c r="B5156">
        <v>88579</v>
      </c>
      <c r="C5156">
        <v>1927</v>
      </c>
      <c r="D5156" s="1" t="s">
        <v>58</v>
      </c>
      <c r="E5156" s="1" t="s">
        <v>59</v>
      </c>
      <c r="F5156" s="1" t="s">
        <v>81</v>
      </c>
      <c r="G5156" s="1" t="s">
        <v>77</v>
      </c>
      <c r="H5156" s="1" t="s">
        <v>679</v>
      </c>
      <c r="I5156" s="1" t="s">
        <v>38</v>
      </c>
      <c r="J5156" s="1" t="s">
        <v>57</v>
      </c>
      <c r="K5156" s="1" t="s">
        <v>209</v>
      </c>
      <c r="L5156" s="1" t="s">
        <v>1471</v>
      </c>
      <c r="M5156" s="1" t="s">
        <v>2016</v>
      </c>
      <c r="N5156">
        <v>29611</v>
      </c>
      <c r="O5156" s="2">
        <v>40215</v>
      </c>
      <c r="P5156" s="2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5">
      <c r="A5157">
        <v>18626</v>
      </c>
      <c r="B5157">
        <v>88581</v>
      </c>
      <c r="C5157">
        <v>1927</v>
      </c>
      <c r="D5157" s="1" t="s">
        <v>58</v>
      </c>
      <c r="E5157" s="1" t="s">
        <v>26</v>
      </c>
      <c r="F5157" s="1" t="s">
        <v>130</v>
      </c>
      <c r="G5157" s="1" t="s">
        <v>28</v>
      </c>
      <c r="H5157" s="1" t="s">
        <v>513</v>
      </c>
      <c r="I5157" s="1" t="s">
        <v>69</v>
      </c>
      <c r="J5157" s="1" t="s">
        <v>31</v>
      </c>
      <c r="K5157" s="1" t="s">
        <v>209</v>
      </c>
      <c r="L5157" s="1" t="s">
        <v>1471</v>
      </c>
      <c r="M5157" s="1" t="s">
        <v>2016</v>
      </c>
      <c r="N5157">
        <v>29611</v>
      </c>
      <c r="O5157" s="2">
        <v>40604</v>
      </c>
      <c r="P5157" s="2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5">
      <c r="A5158">
        <v>20620</v>
      </c>
      <c r="B5158">
        <v>88582</v>
      </c>
      <c r="C5158">
        <v>1927</v>
      </c>
      <c r="D5158" s="1" t="s">
        <v>58</v>
      </c>
      <c r="E5158" s="1" t="s">
        <v>26</v>
      </c>
      <c r="F5158" s="1" t="s">
        <v>43</v>
      </c>
      <c r="G5158" s="1" t="s">
        <v>28</v>
      </c>
      <c r="H5158" s="1" t="s">
        <v>1122</v>
      </c>
      <c r="I5158" s="1" t="s">
        <v>69</v>
      </c>
      <c r="J5158" s="1" t="s">
        <v>31</v>
      </c>
      <c r="K5158" s="1" t="s">
        <v>209</v>
      </c>
      <c r="L5158" s="1" t="s">
        <v>1471</v>
      </c>
      <c r="M5158" s="1" t="s">
        <v>2016</v>
      </c>
      <c r="N5158">
        <v>29611</v>
      </c>
      <c r="O5158" s="2">
        <v>40667</v>
      </c>
      <c r="P5158" s="2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5">
      <c r="A5159">
        <v>22000</v>
      </c>
      <c r="B5159">
        <v>88583</v>
      </c>
      <c r="C5159">
        <v>1927</v>
      </c>
      <c r="D5159" s="1" t="s">
        <v>58</v>
      </c>
      <c r="E5159" s="1" t="s">
        <v>26</v>
      </c>
      <c r="F5159" s="1" t="s">
        <v>65</v>
      </c>
      <c r="G5159" s="1" t="s">
        <v>28</v>
      </c>
      <c r="H5159" s="1" t="s">
        <v>1739</v>
      </c>
      <c r="I5159" s="1" t="s">
        <v>38</v>
      </c>
      <c r="J5159" s="1" t="s">
        <v>31</v>
      </c>
      <c r="K5159" s="1" t="s">
        <v>209</v>
      </c>
      <c r="L5159" s="1" t="s">
        <v>1471</v>
      </c>
      <c r="M5159" s="1" t="s">
        <v>2016</v>
      </c>
      <c r="N5159">
        <v>29611</v>
      </c>
      <c r="O5159" s="2">
        <v>41144</v>
      </c>
      <c r="P5159" s="2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5">
      <c r="A5160">
        <v>20181</v>
      </c>
      <c r="B5160">
        <v>88586</v>
      </c>
      <c r="C5160">
        <v>1927</v>
      </c>
      <c r="D5160" s="1" t="s">
        <v>58</v>
      </c>
      <c r="E5160" s="1" t="s">
        <v>26</v>
      </c>
      <c r="F5160" s="1" t="s">
        <v>43</v>
      </c>
      <c r="G5160" s="1" t="s">
        <v>28</v>
      </c>
      <c r="H5160" s="1" t="s">
        <v>774</v>
      </c>
      <c r="I5160" s="1" t="s">
        <v>69</v>
      </c>
      <c r="J5160" s="1" t="s">
        <v>31</v>
      </c>
      <c r="K5160" s="1" t="s">
        <v>209</v>
      </c>
      <c r="L5160" s="1" t="s">
        <v>1471</v>
      </c>
      <c r="M5160" s="1" t="s">
        <v>2016</v>
      </c>
      <c r="N5160">
        <v>29611</v>
      </c>
      <c r="O5160" s="2">
        <v>41562</v>
      </c>
      <c r="P5160" s="2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5">
      <c r="A5161">
        <v>22686</v>
      </c>
      <c r="B5161">
        <v>88580</v>
      </c>
      <c r="C5161">
        <v>1928</v>
      </c>
      <c r="D5161" s="1" t="s">
        <v>58</v>
      </c>
      <c r="E5161" s="1" t="s">
        <v>26</v>
      </c>
      <c r="F5161" s="1" t="s">
        <v>114</v>
      </c>
      <c r="G5161" s="1" t="s">
        <v>28</v>
      </c>
      <c r="H5161" s="1" t="s">
        <v>734</v>
      </c>
      <c r="I5161" s="1" t="s">
        <v>30</v>
      </c>
      <c r="J5161" s="1" t="s">
        <v>31</v>
      </c>
      <c r="K5161" s="1" t="s">
        <v>209</v>
      </c>
      <c r="L5161" s="1" t="s">
        <v>1471</v>
      </c>
      <c r="M5161" s="1" t="s">
        <v>2214</v>
      </c>
      <c r="N5161">
        <v>29651</v>
      </c>
      <c r="O5161" s="2">
        <v>40380</v>
      </c>
      <c r="P5161" s="2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5">
      <c r="A5162">
        <v>24838</v>
      </c>
      <c r="B5162">
        <v>88584</v>
      </c>
      <c r="C5162">
        <v>1928</v>
      </c>
      <c r="D5162" s="1" t="s">
        <v>58</v>
      </c>
      <c r="E5162" s="1" t="s">
        <v>48</v>
      </c>
      <c r="F5162" s="1" t="s">
        <v>49</v>
      </c>
      <c r="G5162" s="1" t="s">
        <v>28</v>
      </c>
      <c r="H5162" s="1" t="s">
        <v>1221</v>
      </c>
      <c r="I5162" s="1" t="s">
        <v>38</v>
      </c>
      <c r="J5162" s="1" t="s">
        <v>31</v>
      </c>
      <c r="K5162" s="1" t="s">
        <v>209</v>
      </c>
      <c r="L5162" s="1" t="s">
        <v>1471</v>
      </c>
      <c r="M5162" s="1" t="s">
        <v>2214</v>
      </c>
      <c r="N5162">
        <v>29651</v>
      </c>
      <c r="O5162" s="2">
        <v>41283</v>
      </c>
      <c r="P5162" s="2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5">
      <c r="A5163">
        <v>23251</v>
      </c>
      <c r="B5163">
        <v>88585</v>
      </c>
      <c r="C5163">
        <v>1928</v>
      </c>
      <c r="D5163" s="1" t="s">
        <v>58</v>
      </c>
      <c r="E5163" s="1" t="s">
        <v>26</v>
      </c>
      <c r="F5163" s="1" t="s">
        <v>35</v>
      </c>
      <c r="G5163" s="1" t="s">
        <v>46</v>
      </c>
      <c r="H5163" s="1" t="s">
        <v>1270</v>
      </c>
      <c r="I5163" s="1" t="s">
        <v>69</v>
      </c>
      <c r="J5163" s="1" t="s">
        <v>31</v>
      </c>
      <c r="K5163" s="1" t="s">
        <v>209</v>
      </c>
      <c r="L5163" s="1" t="s">
        <v>1471</v>
      </c>
      <c r="M5163" s="1" t="s">
        <v>2214</v>
      </c>
      <c r="N5163">
        <v>29651</v>
      </c>
      <c r="O5163" s="2">
        <v>41414</v>
      </c>
      <c r="P5163" s="2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5">
      <c r="A5164">
        <v>18942</v>
      </c>
      <c r="B5164">
        <v>89341</v>
      </c>
      <c r="C5164">
        <v>1930</v>
      </c>
      <c r="D5164" s="1" t="s">
        <v>196</v>
      </c>
      <c r="E5164" s="1" t="s">
        <v>26</v>
      </c>
      <c r="F5164" s="1" t="s">
        <v>114</v>
      </c>
      <c r="G5164" s="1" t="s">
        <v>28</v>
      </c>
      <c r="H5164" s="1" t="s">
        <v>609</v>
      </c>
      <c r="I5164" s="1" t="s">
        <v>38</v>
      </c>
      <c r="J5164" s="1" t="s">
        <v>31</v>
      </c>
      <c r="K5164" s="1" t="s">
        <v>209</v>
      </c>
      <c r="L5164" s="1" t="s">
        <v>652</v>
      </c>
      <c r="M5164" s="1" t="s">
        <v>2016</v>
      </c>
      <c r="N5164">
        <v>27834</v>
      </c>
      <c r="O5164" s="2">
        <v>40799</v>
      </c>
      <c r="P5164" s="2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5">
      <c r="A5165">
        <v>22428</v>
      </c>
      <c r="B5165">
        <v>89342</v>
      </c>
      <c r="C5165">
        <v>1931</v>
      </c>
      <c r="D5165" s="1" t="s">
        <v>196</v>
      </c>
      <c r="E5165" s="1" t="s">
        <v>59</v>
      </c>
      <c r="F5165" s="1" t="s">
        <v>88</v>
      </c>
      <c r="G5165" s="1" t="s">
        <v>36</v>
      </c>
      <c r="H5165" s="1" t="s">
        <v>231</v>
      </c>
      <c r="I5165" s="1" t="s">
        <v>69</v>
      </c>
      <c r="J5165" s="1" t="s">
        <v>31</v>
      </c>
      <c r="K5165" s="1" t="s">
        <v>209</v>
      </c>
      <c r="L5165" s="1" t="s">
        <v>652</v>
      </c>
      <c r="M5165" s="1" t="s">
        <v>2215</v>
      </c>
      <c r="N5165">
        <v>28601</v>
      </c>
      <c r="O5165" s="2">
        <v>41117</v>
      </c>
      <c r="P5165" s="2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5">
      <c r="A5166">
        <v>24335</v>
      </c>
      <c r="B5166">
        <v>89343</v>
      </c>
      <c r="C5166">
        <v>1931</v>
      </c>
      <c r="D5166" s="1" t="s">
        <v>196</v>
      </c>
      <c r="E5166" s="1" t="s">
        <v>26</v>
      </c>
      <c r="F5166" s="1" t="s">
        <v>43</v>
      </c>
      <c r="G5166" s="1" t="s">
        <v>28</v>
      </c>
      <c r="H5166" s="1" t="s">
        <v>580</v>
      </c>
      <c r="I5166" s="1" t="s">
        <v>38</v>
      </c>
      <c r="J5166" s="1" t="s">
        <v>31</v>
      </c>
      <c r="K5166" s="1" t="s">
        <v>209</v>
      </c>
      <c r="L5166" s="1" t="s">
        <v>652</v>
      </c>
      <c r="M5166" s="1" t="s">
        <v>2215</v>
      </c>
      <c r="N5166">
        <v>28601</v>
      </c>
      <c r="O5166" s="2">
        <v>41342</v>
      </c>
      <c r="P5166" s="2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5">
      <c r="A5167">
        <v>18159</v>
      </c>
      <c r="B5167">
        <v>86687</v>
      </c>
      <c r="C5167">
        <v>1933</v>
      </c>
      <c r="D5167" s="1" t="s">
        <v>25</v>
      </c>
      <c r="E5167" s="1" t="s">
        <v>26</v>
      </c>
      <c r="F5167" s="1" t="s">
        <v>100</v>
      </c>
      <c r="G5167" s="1" t="s">
        <v>36</v>
      </c>
      <c r="H5167" s="1" t="s">
        <v>101</v>
      </c>
      <c r="I5167" s="1" t="s">
        <v>56</v>
      </c>
      <c r="J5167" s="1" t="s">
        <v>31</v>
      </c>
      <c r="K5167" s="1" t="s">
        <v>32</v>
      </c>
      <c r="L5167" s="1" t="s">
        <v>205</v>
      </c>
      <c r="M5167" s="1" t="s">
        <v>2216</v>
      </c>
      <c r="N5167">
        <v>75043</v>
      </c>
      <c r="O5167" s="2">
        <v>40287</v>
      </c>
      <c r="P5167" s="2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5">
      <c r="A5168">
        <v>18312</v>
      </c>
      <c r="B5168">
        <v>86691</v>
      </c>
      <c r="C5168">
        <v>1933</v>
      </c>
      <c r="D5168" s="1" t="s">
        <v>58</v>
      </c>
      <c r="E5168" s="1" t="s">
        <v>26</v>
      </c>
      <c r="F5168" s="1" t="s">
        <v>27</v>
      </c>
      <c r="G5168" s="1" t="s">
        <v>28</v>
      </c>
      <c r="H5168" s="1" t="s">
        <v>562</v>
      </c>
      <c r="I5168" s="1" t="s">
        <v>52</v>
      </c>
      <c r="J5168" s="1" t="s">
        <v>31</v>
      </c>
      <c r="K5168" s="1" t="s">
        <v>32</v>
      </c>
      <c r="L5168" s="1" t="s">
        <v>205</v>
      </c>
      <c r="M5168" s="1" t="s">
        <v>2216</v>
      </c>
      <c r="N5168">
        <v>75043</v>
      </c>
      <c r="O5168" s="2">
        <v>41164</v>
      </c>
      <c r="P5168" s="2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5">
      <c r="A5169">
        <v>19697</v>
      </c>
      <c r="B5169">
        <v>86688</v>
      </c>
      <c r="C5169">
        <v>1934</v>
      </c>
      <c r="D5169" s="1" t="s">
        <v>58</v>
      </c>
      <c r="E5169" s="1" t="s">
        <v>59</v>
      </c>
      <c r="F5169" s="1" t="s">
        <v>60</v>
      </c>
      <c r="G5169" s="1" t="s">
        <v>54</v>
      </c>
      <c r="H5169" s="1" t="s">
        <v>305</v>
      </c>
      <c r="I5169" s="1" t="s">
        <v>56</v>
      </c>
      <c r="J5169" s="1" t="s">
        <v>57</v>
      </c>
      <c r="K5169" s="1" t="s">
        <v>32</v>
      </c>
      <c r="L5169" s="1" t="s">
        <v>205</v>
      </c>
      <c r="M5169" s="1" t="s">
        <v>1426</v>
      </c>
      <c r="N5169">
        <v>78626</v>
      </c>
      <c r="O5169" s="2">
        <v>40512</v>
      </c>
      <c r="P5169" s="2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5">
      <c r="A5170">
        <v>18933</v>
      </c>
      <c r="B5170">
        <v>86690</v>
      </c>
      <c r="C5170">
        <v>1934</v>
      </c>
      <c r="D5170" s="1" t="s">
        <v>58</v>
      </c>
      <c r="E5170" s="1" t="s">
        <v>26</v>
      </c>
      <c r="F5170" s="1" t="s">
        <v>114</v>
      </c>
      <c r="G5170" s="1" t="s">
        <v>28</v>
      </c>
      <c r="H5170" s="1" t="s">
        <v>427</v>
      </c>
      <c r="I5170" s="1" t="s">
        <v>38</v>
      </c>
      <c r="J5170" s="1" t="s">
        <v>31</v>
      </c>
      <c r="K5170" s="1" t="s">
        <v>32</v>
      </c>
      <c r="L5170" s="1" t="s">
        <v>205</v>
      </c>
      <c r="M5170" s="1" t="s">
        <v>1426</v>
      </c>
      <c r="N5170">
        <v>78626</v>
      </c>
      <c r="O5170" s="2">
        <v>41030</v>
      </c>
      <c r="P5170" s="2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5">
      <c r="A5171">
        <v>18313</v>
      </c>
      <c r="B5171">
        <v>86691</v>
      </c>
      <c r="C5171">
        <v>1934</v>
      </c>
      <c r="D5171" s="1" t="s">
        <v>58</v>
      </c>
      <c r="E5171" s="1" t="s">
        <v>26</v>
      </c>
      <c r="F5171" s="1" t="s">
        <v>100</v>
      </c>
      <c r="G5171" s="1" t="s">
        <v>36</v>
      </c>
      <c r="H5171" s="1" t="s">
        <v>373</v>
      </c>
      <c r="I5171" s="1" t="s">
        <v>52</v>
      </c>
      <c r="J5171" s="1" t="s">
        <v>39</v>
      </c>
      <c r="K5171" s="1" t="s">
        <v>32</v>
      </c>
      <c r="L5171" s="1" t="s">
        <v>205</v>
      </c>
      <c r="M5171" s="1" t="s">
        <v>1426</v>
      </c>
      <c r="N5171">
        <v>78626</v>
      </c>
      <c r="O5171" s="2">
        <v>41164</v>
      </c>
      <c r="P5171" s="2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5">
      <c r="A5172">
        <v>19780</v>
      </c>
      <c r="B5172">
        <v>86686</v>
      </c>
      <c r="C5172">
        <v>1935</v>
      </c>
      <c r="D5172" s="1" t="s">
        <v>25</v>
      </c>
      <c r="E5172" s="1" t="s">
        <v>26</v>
      </c>
      <c r="F5172" s="1" t="s">
        <v>65</v>
      </c>
      <c r="G5172" s="1" t="s">
        <v>28</v>
      </c>
      <c r="H5172" s="1" t="s">
        <v>122</v>
      </c>
      <c r="I5172" s="1" t="s">
        <v>69</v>
      </c>
      <c r="J5172" s="1" t="s">
        <v>39</v>
      </c>
      <c r="K5172" s="1" t="s">
        <v>32</v>
      </c>
      <c r="L5172" s="1" t="s">
        <v>205</v>
      </c>
      <c r="M5172" s="1" t="s">
        <v>2217</v>
      </c>
      <c r="N5172">
        <v>75051</v>
      </c>
      <c r="O5172" s="2">
        <v>40276</v>
      </c>
      <c r="P5172" s="2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5">
      <c r="A5173">
        <v>19698</v>
      </c>
      <c r="B5173">
        <v>86688</v>
      </c>
      <c r="C5173">
        <v>1935</v>
      </c>
      <c r="D5173" s="1" t="s">
        <v>58</v>
      </c>
      <c r="E5173" s="1" t="s">
        <v>26</v>
      </c>
      <c r="F5173" s="1" t="s">
        <v>65</v>
      </c>
      <c r="G5173" s="1" t="s">
        <v>131</v>
      </c>
      <c r="H5173" s="1" t="s">
        <v>584</v>
      </c>
      <c r="I5173" s="1" t="s">
        <v>56</v>
      </c>
      <c r="J5173" s="1" t="s">
        <v>31</v>
      </c>
      <c r="K5173" s="1" t="s">
        <v>32</v>
      </c>
      <c r="L5173" s="1" t="s">
        <v>205</v>
      </c>
      <c r="M5173" s="1" t="s">
        <v>2217</v>
      </c>
      <c r="N5173">
        <v>75051</v>
      </c>
      <c r="O5173" s="2">
        <v>40512</v>
      </c>
      <c r="P5173" s="2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5">
      <c r="A5174">
        <v>19699</v>
      </c>
      <c r="B5174">
        <v>86688</v>
      </c>
      <c r="C5174">
        <v>1935</v>
      </c>
      <c r="D5174" s="1" t="s">
        <v>58</v>
      </c>
      <c r="E5174" s="1" t="s">
        <v>59</v>
      </c>
      <c r="F5174" s="1" t="s">
        <v>88</v>
      </c>
      <c r="G5174" s="1" t="s">
        <v>127</v>
      </c>
      <c r="H5174" s="1" t="s">
        <v>903</v>
      </c>
      <c r="I5174" s="1" t="s">
        <v>56</v>
      </c>
      <c r="J5174" s="1" t="s">
        <v>31</v>
      </c>
      <c r="K5174" s="1" t="s">
        <v>32</v>
      </c>
      <c r="L5174" s="1" t="s">
        <v>205</v>
      </c>
      <c r="M5174" s="1" t="s">
        <v>2217</v>
      </c>
      <c r="N5174">
        <v>75051</v>
      </c>
      <c r="O5174" s="2">
        <v>40512</v>
      </c>
      <c r="P5174" s="2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5">
      <c r="A5175">
        <v>19700</v>
      </c>
      <c r="B5175">
        <v>86688</v>
      </c>
      <c r="C5175">
        <v>1935</v>
      </c>
      <c r="D5175" s="1" t="s">
        <v>58</v>
      </c>
      <c r="E5175" s="1" t="s">
        <v>26</v>
      </c>
      <c r="F5175" s="1" t="s">
        <v>100</v>
      </c>
      <c r="G5175" s="1" t="s">
        <v>36</v>
      </c>
      <c r="H5175" s="1" t="s">
        <v>1816</v>
      </c>
      <c r="I5175" s="1" t="s">
        <v>56</v>
      </c>
      <c r="J5175" s="1" t="s">
        <v>39</v>
      </c>
      <c r="K5175" s="1" t="s">
        <v>32</v>
      </c>
      <c r="L5175" s="1" t="s">
        <v>205</v>
      </c>
      <c r="M5175" s="1" t="s">
        <v>2217</v>
      </c>
      <c r="N5175">
        <v>75051</v>
      </c>
      <c r="O5175" s="2">
        <v>40512</v>
      </c>
      <c r="P5175" s="2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5">
      <c r="A5176">
        <v>20469</v>
      </c>
      <c r="B5176">
        <v>86689</v>
      </c>
      <c r="C5176">
        <v>1935</v>
      </c>
      <c r="D5176" s="1" t="s">
        <v>25</v>
      </c>
      <c r="E5176" s="1" t="s">
        <v>26</v>
      </c>
      <c r="F5176" s="1" t="s">
        <v>43</v>
      </c>
      <c r="G5176" s="1" t="s">
        <v>36</v>
      </c>
      <c r="H5176" s="1" t="s">
        <v>430</v>
      </c>
      <c r="I5176" s="1" t="s">
        <v>69</v>
      </c>
      <c r="J5176" s="1" t="s">
        <v>39</v>
      </c>
      <c r="K5176" s="1" t="s">
        <v>32</v>
      </c>
      <c r="L5176" s="1" t="s">
        <v>205</v>
      </c>
      <c r="M5176" s="1" t="s">
        <v>2217</v>
      </c>
      <c r="N5176">
        <v>75051</v>
      </c>
      <c r="O5176" s="2">
        <v>40760</v>
      </c>
      <c r="P5176" s="2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5">
      <c r="A5177">
        <v>20470</v>
      </c>
      <c r="B5177">
        <v>86689</v>
      </c>
      <c r="C5177">
        <v>1935</v>
      </c>
      <c r="D5177" s="1" t="s">
        <v>25</v>
      </c>
      <c r="E5177" s="1" t="s">
        <v>26</v>
      </c>
      <c r="F5177" s="1" t="s">
        <v>130</v>
      </c>
      <c r="G5177" s="1" t="s">
        <v>28</v>
      </c>
      <c r="H5177" s="1" t="s">
        <v>441</v>
      </c>
      <c r="I5177" s="1" t="s">
        <v>69</v>
      </c>
      <c r="J5177" s="1" t="s">
        <v>31</v>
      </c>
      <c r="K5177" s="1" t="s">
        <v>32</v>
      </c>
      <c r="L5177" s="1" t="s">
        <v>205</v>
      </c>
      <c r="M5177" s="1" t="s">
        <v>2217</v>
      </c>
      <c r="N5177">
        <v>75051</v>
      </c>
      <c r="O5177" s="2">
        <v>40760</v>
      </c>
      <c r="P5177" s="2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5">
      <c r="A5178">
        <v>25684</v>
      </c>
      <c r="B5178">
        <v>86692</v>
      </c>
      <c r="C5178">
        <v>1936</v>
      </c>
      <c r="D5178" s="1" t="s">
        <v>25</v>
      </c>
      <c r="E5178" s="1" t="s">
        <v>48</v>
      </c>
      <c r="F5178" s="1" t="s">
        <v>49</v>
      </c>
      <c r="G5178" s="1" t="s">
        <v>28</v>
      </c>
      <c r="H5178" s="1" t="s">
        <v>2218</v>
      </c>
      <c r="I5178" s="1" t="s">
        <v>56</v>
      </c>
      <c r="J5178" s="1" t="s">
        <v>31</v>
      </c>
      <c r="K5178" s="1" t="s">
        <v>32</v>
      </c>
      <c r="L5178" s="1" t="s">
        <v>205</v>
      </c>
      <c r="M5178" s="1" t="s">
        <v>2219</v>
      </c>
      <c r="N5178">
        <v>76051</v>
      </c>
      <c r="O5178" s="2">
        <v>41353</v>
      </c>
      <c r="P5178" s="2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5">
      <c r="A5179">
        <v>23551</v>
      </c>
      <c r="B5179">
        <v>88870</v>
      </c>
      <c r="C5179">
        <v>1938</v>
      </c>
      <c r="D5179" s="1" t="s">
        <v>25</v>
      </c>
      <c r="E5179" s="1" t="s">
        <v>48</v>
      </c>
      <c r="F5179" s="1" t="s">
        <v>147</v>
      </c>
      <c r="G5179" s="1" t="s">
        <v>28</v>
      </c>
      <c r="H5179" s="1" t="s">
        <v>866</v>
      </c>
      <c r="I5179" s="1" t="s">
        <v>52</v>
      </c>
      <c r="J5179" s="1" t="s">
        <v>39</v>
      </c>
      <c r="K5179" s="1" t="s">
        <v>32</v>
      </c>
      <c r="L5179" s="1" t="s">
        <v>368</v>
      </c>
      <c r="M5179" s="1" t="s">
        <v>2220</v>
      </c>
      <c r="N5179">
        <v>66801</v>
      </c>
      <c r="O5179" s="2">
        <v>40259</v>
      </c>
      <c r="P5179" s="2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5">
      <c r="A5180">
        <v>21208</v>
      </c>
      <c r="B5180">
        <v>88873</v>
      </c>
      <c r="C5180">
        <v>1938</v>
      </c>
      <c r="D5180" s="1" t="s">
        <v>25</v>
      </c>
      <c r="E5180" s="1" t="s">
        <v>48</v>
      </c>
      <c r="F5180" s="1" t="s">
        <v>147</v>
      </c>
      <c r="G5180" s="1" t="s">
        <v>46</v>
      </c>
      <c r="H5180" s="1" t="s">
        <v>1390</v>
      </c>
      <c r="I5180" s="1" t="s">
        <v>56</v>
      </c>
      <c r="J5180" s="1" t="s">
        <v>31</v>
      </c>
      <c r="K5180" s="1" t="s">
        <v>32</v>
      </c>
      <c r="L5180" s="1" t="s">
        <v>368</v>
      </c>
      <c r="M5180" s="1" t="s">
        <v>2220</v>
      </c>
      <c r="N5180">
        <v>66801</v>
      </c>
      <c r="O5180" s="2">
        <v>40709</v>
      </c>
      <c r="P5180" s="2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5">
      <c r="A5181">
        <v>21141</v>
      </c>
      <c r="B5181">
        <v>88875</v>
      </c>
      <c r="C5181">
        <v>1938</v>
      </c>
      <c r="D5181" s="1" t="s">
        <v>25</v>
      </c>
      <c r="E5181" s="1" t="s">
        <v>26</v>
      </c>
      <c r="F5181" s="1" t="s">
        <v>85</v>
      </c>
      <c r="G5181" s="1" t="s">
        <v>28</v>
      </c>
      <c r="H5181" s="1" t="s">
        <v>2088</v>
      </c>
      <c r="I5181" s="1" t="s">
        <v>52</v>
      </c>
      <c r="J5181" s="1" t="s">
        <v>31</v>
      </c>
      <c r="K5181" s="1" t="s">
        <v>32</v>
      </c>
      <c r="L5181" s="1" t="s">
        <v>368</v>
      </c>
      <c r="M5181" s="1" t="s">
        <v>2220</v>
      </c>
      <c r="N5181">
        <v>66801</v>
      </c>
      <c r="O5181" s="2">
        <v>41108</v>
      </c>
      <c r="P5181" s="2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5">
      <c r="A5182">
        <v>22307</v>
      </c>
      <c r="B5182">
        <v>88876</v>
      </c>
      <c r="C5182">
        <v>1938</v>
      </c>
      <c r="D5182" s="1" t="s">
        <v>25</v>
      </c>
      <c r="E5182" s="1" t="s">
        <v>48</v>
      </c>
      <c r="F5182" s="1" t="s">
        <v>49</v>
      </c>
      <c r="G5182" s="1" t="s">
        <v>36</v>
      </c>
      <c r="H5182" s="1" t="s">
        <v>911</v>
      </c>
      <c r="I5182" s="1" t="s">
        <v>69</v>
      </c>
      <c r="J5182" s="1" t="s">
        <v>31</v>
      </c>
      <c r="K5182" s="1" t="s">
        <v>32</v>
      </c>
      <c r="L5182" s="1" t="s">
        <v>368</v>
      </c>
      <c r="M5182" s="1" t="s">
        <v>2220</v>
      </c>
      <c r="N5182">
        <v>66801</v>
      </c>
      <c r="O5182" s="2">
        <v>41165</v>
      </c>
      <c r="P5182" s="2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5">
      <c r="A5183">
        <v>19356</v>
      </c>
      <c r="B5183">
        <v>88877</v>
      </c>
      <c r="C5183">
        <v>1938</v>
      </c>
      <c r="D5183" s="1" t="s">
        <v>25</v>
      </c>
      <c r="E5183" s="1" t="s">
        <v>26</v>
      </c>
      <c r="F5183" s="1" t="s">
        <v>85</v>
      </c>
      <c r="G5183" s="1" t="s">
        <v>28</v>
      </c>
      <c r="H5183" s="1" t="s">
        <v>2221</v>
      </c>
      <c r="I5183" s="1" t="s">
        <v>52</v>
      </c>
      <c r="J5183" s="1" t="s">
        <v>31</v>
      </c>
      <c r="K5183" s="1" t="s">
        <v>32</v>
      </c>
      <c r="L5183" s="1" t="s">
        <v>368</v>
      </c>
      <c r="M5183" s="1" t="s">
        <v>2220</v>
      </c>
      <c r="N5183">
        <v>66801</v>
      </c>
      <c r="O5183" s="2">
        <v>41471</v>
      </c>
      <c r="P5183" s="2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5">
      <c r="A5184">
        <v>19837</v>
      </c>
      <c r="B5184">
        <v>88878</v>
      </c>
      <c r="C5184">
        <v>1938</v>
      </c>
      <c r="D5184" s="1" t="s">
        <v>25</v>
      </c>
      <c r="E5184" s="1" t="s">
        <v>26</v>
      </c>
      <c r="F5184" s="1" t="s">
        <v>114</v>
      </c>
      <c r="G5184" s="1" t="s">
        <v>28</v>
      </c>
      <c r="H5184" s="1" t="s">
        <v>1638</v>
      </c>
      <c r="I5184" s="1" t="s">
        <v>69</v>
      </c>
      <c r="J5184" s="1" t="s">
        <v>31</v>
      </c>
      <c r="K5184" s="1" t="s">
        <v>32</v>
      </c>
      <c r="L5184" s="1" t="s">
        <v>368</v>
      </c>
      <c r="M5184" s="1" t="s">
        <v>2220</v>
      </c>
      <c r="N5184">
        <v>66801</v>
      </c>
      <c r="O5184" s="2">
        <v>41598</v>
      </c>
      <c r="P5184" s="2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5">
      <c r="A5185">
        <v>18744</v>
      </c>
      <c r="B5185">
        <v>88874</v>
      </c>
      <c r="C5185">
        <v>1939</v>
      </c>
      <c r="D5185" s="1" t="s">
        <v>25</v>
      </c>
      <c r="E5185" s="1" t="s">
        <v>48</v>
      </c>
      <c r="F5185" s="1" t="s">
        <v>49</v>
      </c>
      <c r="G5185" s="1" t="s">
        <v>46</v>
      </c>
      <c r="H5185" s="1" t="s">
        <v>858</v>
      </c>
      <c r="I5185" s="1" t="s">
        <v>52</v>
      </c>
      <c r="J5185" s="1" t="s">
        <v>31</v>
      </c>
      <c r="K5185" s="1" t="s">
        <v>40</v>
      </c>
      <c r="L5185" s="1" t="s">
        <v>412</v>
      </c>
      <c r="M5185" s="1" t="s">
        <v>1961</v>
      </c>
      <c r="N5185">
        <v>84015</v>
      </c>
      <c r="O5185" s="2">
        <v>40960</v>
      </c>
      <c r="P5185" s="2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5">
      <c r="A5186">
        <v>18745</v>
      </c>
      <c r="B5186">
        <v>88874</v>
      </c>
      <c r="C5186">
        <v>1939</v>
      </c>
      <c r="D5186" s="1" t="s">
        <v>25</v>
      </c>
      <c r="E5186" s="1" t="s">
        <v>48</v>
      </c>
      <c r="F5186" s="1" t="s">
        <v>49</v>
      </c>
      <c r="G5186" s="1" t="s">
        <v>127</v>
      </c>
      <c r="H5186" s="1" t="s">
        <v>355</v>
      </c>
      <c r="I5186" s="1" t="s">
        <v>52</v>
      </c>
      <c r="J5186" s="1" t="s">
        <v>31</v>
      </c>
      <c r="K5186" s="1" t="s">
        <v>40</v>
      </c>
      <c r="L5186" s="1" t="s">
        <v>412</v>
      </c>
      <c r="M5186" s="1" t="s">
        <v>1961</v>
      </c>
      <c r="N5186">
        <v>84015</v>
      </c>
      <c r="O5186" s="2">
        <v>40960</v>
      </c>
      <c r="P5186" s="2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5">
      <c r="A5187">
        <v>18746</v>
      </c>
      <c r="B5187">
        <v>88874</v>
      </c>
      <c r="C5187">
        <v>1939</v>
      </c>
      <c r="D5187" s="1" t="s">
        <v>25</v>
      </c>
      <c r="E5187" s="1" t="s">
        <v>48</v>
      </c>
      <c r="F5187" s="1" t="s">
        <v>49</v>
      </c>
      <c r="G5187" s="1" t="s">
        <v>28</v>
      </c>
      <c r="H5187" s="1" t="s">
        <v>496</v>
      </c>
      <c r="I5187" s="1" t="s">
        <v>52</v>
      </c>
      <c r="J5187" s="1" t="s">
        <v>31</v>
      </c>
      <c r="K5187" s="1" t="s">
        <v>40</v>
      </c>
      <c r="L5187" s="1" t="s">
        <v>412</v>
      </c>
      <c r="M5187" s="1" t="s">
        <v>1961</v>
      </c>
      <c r="N5187">
        <v>84015</v>
      </c>
      <c r="O5187" s="2">
        <v>40960</v>
      </c>
      <c r="P5187" s="2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5">
      <c r="A5188">
        <v>23550</v>
      </c>
      <c r="B5188">
        <v>88870</v>
      </c>
      <c r="C5188">
        <v>1940</v>
      </c>
      <c r="D5188" s="1" t="s">
        <v>25</v>
      </c>
      <c r="E5188" s="1" t="s">
        <v>26</v>
      </c>
      <c r="F5188" s="1" t="s">
        <v>45</v>
      </c>
      <c r="G5188" s="1" t="s">
        <v>46</v>
      </c>
      <c r="H5188" s="1" t="s">
        <v>1304</v>
      </c>
      <c r="I5188" s="1" t="s">
        <v>52</v>
      </c>
      <c r="J5188" s="1" t="s">
        <v>31</v>
      </c>
      <c r="K5188" s="1" t="s">
        <v>40</v>
      </c>
      <c r="L5188" s="1" t="s">
        <v>412</v>
      </c>
      <c r="M5188" s="1" t="s">
        <v>2222</v>
      </c>
      <c r="N5188">
        <v>84020</v>
      </c>
      <c r="O5188" s="2">
        <v>40259</v>
      </c>
      <c r="P5188" s="2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5">
      <c r="A5189">
        <v>25531</v>
      </c>
      <c r="B5189">
        <v>88871</v>
      </c>
      <c r="C5189">
        <v>1940</v>
      </c>
      <c r="D5189" s="1" t="s">
        <v>25</v>
      </c>
      <c r="E5189" s="1" t="s">
        <v>26</v>
      </c>
      <c r="F5189" s="1" t="s">
        <v>65</v>
      </c>
      <c r="G5189" s="1" t="s">
        <v>127</v>
      </c>
      <c r="H5189" s="1" t="s">
        <v>713</v>
      </c>
      <c r="I5189" s="1" t="s">
        <v>56</v>
      </c>
      <c r="J5189" s="1" t="s">
        <v>31</v>
      </c>
      <c r="K5189" s="1" t="s">
        <v>40</v>
      </c>
      <c r="L5189" s="1" t="s">
        <v>412</v>
      </c>
      <c r="M5189" s="1" t="s">
        <v>2222</v>
      </c>
      <c r="N5189">
        <v>84020</v>
      </c>
      <c r="O5189" s="2">
        <v>40287</v>
      </c>
      <c r="P5189" s="2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5">
      <c r="A5190">
        <v>25532</v>
      </c>
      <c r="B5190">
        <v>88871</v>
      </c>
      <c r="C5190">
        <v>1940</v>
      </c>
      <c r="D5190" s="1" t="s">
        <v>25</v>
      </c>
      <c r="E5190" s="1" t="s">
        <v>59</v>
      </c>
      <c r="F5190" s="1" t="s">
        <v>60</v>
      </c>
      <c r="G5190" s="1" t="s">
        <v>54</v>
      </c>
      <c r="H5190" s="1" t="s">
        <v>286</v>
      </c>
      <c r="I5190" s="1" t="s">
        <v>56</v>
      </c>
      <c r="J5190" s="1" t="s">
        <v>57</v>
      </c>
      <c r="K5190" s="1" t="s">
        <v>40</v>
      </c>
      <c r="L5190" s="1" t="s">
        <v>412</v>
      </c>
      <c r="M5190" s="1" t="s">
        <v>2222</v>
      </c>
      <c r="N5190">
        <v>84020</v>
      </c>
      <c r="O5190" s="2">
        <v>40287</v>
      </c>
      <c r="P5190" s="2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5">
      <c r="A5191">
        <v>26203</v>
      </c>
      <c r="B5191">
        <v>88872</v>
      </c>
      <c r="C5191">
        <v>1940</v>
      </c>
      <c r="D5191" s="1" t="s">
        <v>25</v>
      </c>
      <c r="E5191" s="1" t="s">
        <v>48</v>
      </c>
      <c r="F5191" s="1" t="s">
        <v>147</v>
      </c>
      <c r="G5191" s="1" t="s">
        <v>46</v>
      </c>
      <c r="H5191" s="1" t="s">
        <v>1056</v>
      </c>
      <c r="I5191" s="1" t="s">
        <v>69</v>
      </c>
      <c r="J5191" s="1" t="s">
        <v>31</v>
      </c>
      <c r="K5191" s="1" t="s">
        <v>40</v>
      </c>
      <c r="L5191" s="1" t="s">
        <v>412</v>
      </c>
      <c r="M5191" s="1" t="s">
        <v>2222</v>
      </c>
      <c r="N5191">
        <v>84020</v>
      </c>
      <c r="O5191" s="2">
        <v>40629</v>
      </c>
      <c r="P5191" s="2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5">
      <c r="A5192">
        <v>18553</v>
      </c>
      <c r="B5192">
        <v>88431</v>
      </c>
      <c r="C5192">
        <v>1942</v>
      </c>
      <c r="D5192" s="1" t="s">
        <v>196</v>
      </c>
      <c r="E5192" s="1" t="s">
        <v>26</v>
      </c>
      <c r="F5192" s="1" t="s">
        <v>114</v>
      </c>
      <c r="G5192" s="1" t="s">
        <v>28</v>
      </c>
      <c r="H5192" s="1" t="s">
        <v>1019</v>
      </c>
      <c r="I5192" s="1" t="s">
        <v>52</v>
      </c>
      <c r="J5192" s="1" t="s">
        <v>31</v>
      </c>
      <c r="K5192" s="1" t="s">
        <v>209</v>
      </c>
      <c r="L5192" s="1" t="s">
        <v>1447</v>
      </c>
      <c r="M5192" s="1" t="s">
        <v>2210</v>
      </c>
      <c r="N5192">
        <v>71603</v>
      </c>
      <c r="O5192" s="2">
        <v>40962</v>
      </c>
      <c r="P5192" s="2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5">
      <c r="A5193">
        <v>19187</v>
      </c>
      <c r="B5193">
        <v>88433</v>
      </c>
      <c r="C5193">
        <v>1942</v>
      </c>
      <c r="D5193" s="1" t="s">
        <v>196</v>
      </c>
      <c r="E5193" s="1" t="s">
        <v>26</v>
      </c>
      <c r="F5193" s="1" t="s">
        <v>130</v>
      </c>
      <c r="G5193" s="1" t="s">
        <v>28</v>
      </c>
      <c r="H5193" s="1" t="s">
        <v>1214</v>
      </c>
      <c r="I5193" s="1" t="s">
        <v>56</v>
      </c>
      <c r="J5193" s="1" t="s">
        <v>31</v>
      </c>
      <c r="K5193" s="1" t="s">
        <v>209</v>
      </c>
      <c r="L5193" s="1" t="s">
        <v>1447</v>
      </c>
      <c r="M5193" s="1" t="s">
        <v>2210</v>
      </c>
      <c r="N5193">
        <v>71603</v>
      </c>
      <c r="O5193" s="2">
        <v>41547</v>
      </c>
      <c r="P5193" s="2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5">
      <c r="A5194">
        <v>21504</v>
      </c>
      <c r="B5194">
        <v>88430</v>
      </c>
      <c r="C5194">
        <v>1943</v>
      </c>
      <c r="D5194" s="1" t="s">
        <v>196</v>
      </c>
      <c r="E5194" s="1" t="s">
        <v>59</v>
      </c>
      <c r="F5194" s="1" t="s">
        <v>76</v>
      </c>
      <c r="G5194" s="1" t="s">
        <v>77</v>
      </c>
      <c r="H5194" s="1" t="s">
        <v>1209</v>
      </c>
      <c r="I5194" s="1" t="s">
        <v>56</v>
      </c>
      <c r="J5194" s="1" t="s">
        <v>57</v>
      </c>
      <c r="K5194" s="1" t="s">
        <v>209</v>
      </c>
      <c r="L5194" s="1" t="s">
        <v>1447</v>
      </c>
      <c r="M5194" s="1" t="s">
        <v>2223</v>
      </c>
      <c r="N5194">
        <v>72756</v>
      </c>
      <c r="O5194" s="2">
        <v>40569</v>
      </c>
      <c r="P5194" s="2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5">
      <c r="A5195">
        <v>23588</v>
      </c>
      <c r="B5195">
        <v>88432</v>
      </c>
      <c r="C5195">
        <v>1943</v>
      </c>
      <c r="D5195" s="1" t="s">
        <v>196</v>
      </c>
      <c r="E5195" s="1" t="s">
        <v>59</v>
      </c>
      <c r="F5195" s="1" t="s">
        <v>88</v>
      </c>
      <c r="G5195" s="1" t="s">
        <v>131</v>
      </c>
      <c r="H5195" s="1" t="s">
        <v>1489</v>
      </c>
      <c r="I5195" s="1" t="s">
        <v>56</v>
      </c>
      <c r="J5195" s="1" t="s">
        <v>31</v>
      </c>
      <c r="K5195" s="1" t="s">
        <v>209</v>
      </c>
      <c r="L5195" s="1" t="s">
        <v>1447</v>
      </c>
      <c r="M5195" s="1" t="s">
        <v>2223</v>
      </c>
      <c r="N5195">
        <v>72756</v>
      </c>
      <c r="O5195" s="2">
        <v>41278</v>
      </c>
      <c r="P5195" s="2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5">
      <c r="A5196">
        <v>18090</v>
      </c>
      <c r="B5196">
        <v>86337</v>
      </c>
      <c r="C5196">
        <v>1945</v>
      </c>
      <c r="D5196" s="1" t="s">
        <v>196</v>
      </c>
      <c r="E5196" s="1" t="s">
        <v>26</v>
      </c>
      <c r="F5196" s="1" t="s">
        <v>43</v>
      </c>
      <c r="G5196" s="1" t="s">
        <v>28</v>
      </c>
      <c r="H5196" s="1" t="s">
        <v>543</v>
      </c>
      <c r="I5196" s="1" t="s">
        <v>69</v>
      </c>
      <c r="J5196" s="1" t="s">
        <v>31</v>
      </c>
      <c r="K5196" s="1" t="s">
        <v>73</v>
      </c>
      <c r="L5196" s="1" t="s">
        <v>466</v>
      </c>
      <c r="M5196" s="1" t="s">
        <v>2169</v>
      </c>
      <c r="N5196">
        <v>15146</v>
      </c>
      <c r="O5196" s="2">
        <v>41467</v>
      </c>
      <c r="P5196" s="2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5">
      <c r="A5197">
        <v>18091</v>
      </c>
      <c r="B5197">
        <v>86337</v>
      </c>
      <c r="C5197">
        <v>1945</v>
      </c>
      <c r="D5197" s="1" t="s">
        <v>196</v>
      </c>
      <c r="E5197" s="1" t="s">
        <v>26</v>
      </c>
      <c r="F5197" s="1" t="s">
        <v>43</v>
      </c>
      <c r="G5197" s="1" t="s">
        <v>28</v>
      </c>
      <c r="H5197" s="1" t="s">
        <v>1461</v>
      </c>
      <c r="I5197" s="1" t="s">
        <v>69</v>
      </c>
      <c r="J5197" s="1" t="s">
        <v>31</v>
      </c>
      <c r="K5197" s="1" t="s">
        <v>73</v>
      </c>
      <c r="L5197" s="1" t="s">
        <v>466</v>
      </c>
      <c r="M5197" s="1" t="s">
        <v>2169</v>
      </c>
      <c r="N5197">
        <v>15146</v>
      </c>
      <c r="O5197" s="2">
        <v>41467</v>
      </c>
      <c r="P5197" s="2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5">
      <c r="A5198">
        <v>18092</v>
      </c>
      <c r="B5198">
        <v>86337</v>
      </c>
      <c r="C5198">
        <v>1945</v>
      </c>
      <c r="D5198" s="1" t="s">
        <v>196</v>
      </c>
      <c r="E5198" s="1" t="s">
        <v>26</v>
      </c>
      <c r="F5198" s="1" t="s">
        <v>130</v>
      </c>
      <c r="G5198" s="1" t="s">
        <v>131</v>
      </c>
      <c r="H5198" s="1" t="s">
        <v>252</v>
      </c>
      <c r="I5198" s="1" t="s">
        <v>69</v>
      </c>
      <c r="J5198" s="1" t="s">
        <v>39</v>
      </c>
      <c r="K5198" s="1" t="s">
        <v>73</v>
      </c>
      <c r="L5198" s="1" t="s">
        <v>466</v>
      </c>
      <c r="M5198" s="1" t="s">
        <v>2169</v>
      </c>
      <c r="N5198">
        <v>15146</v>
      </c>
      <c r="O5198" s="2">
        <v>41467</v>
      </c>
      <c r="P5198" s="2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5">
      <c r="A5199">
        <v>20371</v>
      </c>
      <c r="B5199">
        <v>86331</v>
      </c>
      <c r="C5199">
        <v>1946</v>
      </c>
      <c r="D5199" s="1" t="s">
        <v>196</v>
      </c>
      <c r="E5199" s="1" t="s">
        <v>59</v>
      </c>
      <c r="F5199" s="1" t="s">
        <v>88</v>
      </c>
      <c r="G5199" s="1" t="s">
        <v>127</v>
      </c>
      <c r="H5199" s="1" t="s">
        <v>1543</v>
      </c>
      <c r="I5199" s="1" t="s">
        <v>52</v>
      </c>
      <c r="J5199" s="1" t="s">
        <v>31</v>
      </c>
      <c r="K5199" s="1" t="s">
        <v>73</v>
      </c>
      <c r="L5199" s="1" t="s">
        <v>466</v>
      </c>
      <c r="M5199" s="1" t="s">
        <v>2224</v>
      </c>
      <c r="N5199">
        <v>15228</v>
      </c>
      <c r="O5199" s="2">
        <v>40204</v>
      </c>
      <c r="P5199" s="2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5">
      <c r="A5200">
        <v>20372</v>
      </c>
      <c r="B5200">
        <v>86331</v>
      </c>
      <c r="C5200">
        <v>1946</v>
      </c>
      <c r="D5200" s="1" t="s">
        <v>196</v>
      </c>
      <c r="E5200" s="1" t="s">
        <v>26</v>
      </c>
      <c r="F5200" s="1" t="s">
        <v>43</v>
      </c>
      <c r="G5200" s="1" t="s">
        <v>28</v>
      </c>
      <c r="H5200" s="1" t="s">
        <v>1898</v>
      </c>
      <c r="I5200" s="1" t="s">
        <v>52</v>
      </c>
      <c r="J5200" s="1" t="s">
        <v>31</v>
      </c>
      <c r="K5200" s="1" t="s">
        <v>73</v>
      </c>
      <c r="L5200" s="1" t="s">
        <v>466</v>
      </c>
      <c r="M5200" s="1" t="s">
        <v>2224</v>
      </c>
      <c r="N5200">
        <v>15228</v>
      </c>
      <c r="O5200" s="2">
        <v>40204</v>
      </c>
      <c r="P5200" s="2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5">
      <c r="A5201">
        <v>22183</v>
      </c>
      <c r="B5201">
        <v>86332</v>
      </c>
      <c r="C5201">
        <v>1946</v>
      </c>
      <c r="D5201" s="1" t="s">
        <v>196</v>
      </c>
      <c r="E5201" s="1" t="s">
        <v>59</v>
      </c>
      <c r="F5201" s="1" t="s">
        <v>81</v>
      </c>
      <c r="G5201" s="1" t="s">
        <v>77</v>
      </c>
      <c r="H5201" s="1" t="s">
        <v>354</v>
      </c>
      <c r="I5201" s="1" t="s">
        <v>69</v>
      </c>
      <c r="J5201" s="1" t="s">
        <v>57</v>
      </c>
      <c r="K5201" s="1" t="s">
        <v>73</v>
      </c>
      <c r="L5201" s="1" t="s">
        <v>466</v>
      </c>
      <c r="M5201" s="1" t="s">
        <v>2224</v>
      </c>
      <c r="N5201">
        <v>15228</v>
      </c>
      <c r="O5201" s="2">
        <v>40710</v>
      </c>
      <c r="P5201" s="2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5">
      <c r="A5202">
        <v>18266</v>
      </c>
      <c r="B5202">
        <v>86333</v>
      </c>
      <c r="C5202">
        <v>1946</v>
      </c>
      <c r="D5202" s="1" t="s">
        <v>58</v>
      </c>
      <c r="E5202" s="1" t="s">
        <v>26</v>
      </c>
      <c r="F5202" s="1" t="s">
        <v>130</v>
      </c>
      <c r="G5202" s="1" t="s">
        <v>54</v>
      </c>
      <c r="H5202" s="1" t="s">
        <v>1301</v>
      </c>
      <c r="I5202" s="1" t="s">
        <v>69</v>
      </c>
      <c r="J5202" s="1" t="s">
        <v>57</v>
      </c>
      <c r="K5202" s="1" t="s">
        <v>73</v>
      </c>
      <c r="L5202" s="1" t="s">
        <v>466</v>
      </c>
      <c r="M5202" s="1" t="s">
        <v>2224</v>
      </c>
      <c r="N5202">
        <v>15228</v>
      </c>
      <c r="O5202" s="2">
        <v>40878</v>
      </c>
      <c r="P5202" s="2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5">
      <c r="A5203">
        <v>19922</v>
      </c>
      <c r="B5203">
        <v>86334</v>
      </c>
      <c r="C5203">
        <v>1946</v>
      </c>
      <c r="D5203" s="1" t="s">
        <v>58</v>
      </c>
      <c r="E5203" s="1" t="s">
        <v>26</v>
      </c>
      <c r="F5203" s="1" t="s">
        <v>35</v>
      </c>
      <c r="G5203" s="1" t="s">
        <v>36</v>
      </c>
      <c r="H5203" s="1" t="s">
        <v>1694</v>
      </c>
      <c r="I5203" s="1" t="s">
        <v>52</v>
      </c>
      <c r="J5203" s="1" t="s">
        <v>31</v>
      </c>
      <c r="K5203" s="1" t="s">
        <v>73</v>
      </c>
      <c r="L5203" s="1" t="s">
        <v>466</v>
      </c>
      <c r="M5203" s="1" t="s">
        <v>2224</v>
      </c>
      <c r="N5203">
        <v>15228</v>
      </c>
      <c r="O5203" s="2">
        <v>41103</v>
      </c>
      <c r="P5203" s="2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5">
      <c r="A5204">
        <v>25968</v>
      </c>
      <c r="B5204">
        <v>86335</v>
      </c>
      <c r="C5204">
        <v>1946</v>
      </c>
      <c r="D5204" s="1" t="s">
        <v>58</v>
      </c>
      <c r="E5204" s="1" t="s">
        <v>48</v>
      </c>
      <c r="F5204" s="1" t="s">
        <v>147</v>
      </c>
      <c r="G5204" s="1" t="s">
        <v>28</v>
      </c>
      <c r="H5204" s="1" t="s">
        <v>1043</v>
      </c>
      <c r="I5204" s="1" t="s">
        <v>56</v>
      </c>
      <c r="J5204" s="1" t="s">
        <v>39</v>
      </c>
      <c r="K5204" s="1" t="s">
        <v>73</v>
      </c>
      <c r="L5204" s="1" t="s">
        <v>466</v>
      </c>
      <c r="M5204" s="1" t="s">
        <v>2224</v>
      </c>
      <c r="N5204">
        <v>15228</v>
      </c>
      <c r="O5204" s="2">
        <v>41335</v>
      </c>
      <c r="P5204" s="2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5">
      <c r="A5205">
        <v>22174</v>
      </c>
      <c r="B5205">
        <v>86336</v>
      </c>
      <c r="C5205">
        <v>1946</v>
      </c>
      <c r="D5205" s="1" t="s">
        <v>58</v>
      </c>
      <c r="E5205" s="1" t="s">
        <v>26</v>
      </c>
      <c r="F5205" s="1" t="s">
        <v>43</v>
      </c>
      <c r="G5205" s="1" t="s">
        <v>28</v>
      </c>
      <c r="H5205" s="1" t="s">
        <v>956</v>
      </c>
      <c r="I5205" s="1" t="s">
        <v>52</v>
      </c>
      <c r="J5205" s="1" t="s">
        <v>31</v>
      </c>
      <c r="K5205" s="1" t="s">
        <v>73</v>
      </c>
      <c r="L5205" s="1" t="s">
        <v>466</v>
      </c>
      <c r="M5205" s="1" t="s">
        <v>2224</v>
      </c>
      <c r="N5205">
        <v>15228</v>
      </c>
      <c r="O5205" s="2">
        <v>41346</v>
      </c>
      <c r="P5205" s="2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5">
      <c r="A5206">
        <v>19640</v>
      </c>
      <c r="B5206">
        <v>90416</v>
      </c>
      <c r="C5206">
        <v>1948</v>
      </c>
      <c r="D5206" s="1" t="s">
        <v>25</v>
      </c>
      <c r="E5206" s="1" t="s">
        <v>48</v>
      </c>
      <c r="F5206" s="1" t="s">
        <v>147</v>
      </c>
      <c r="G5206" s="1" t="s">
        <v>28</v>
      </c>
      <c r="H5206" s="1" t="s">
        <v>866</v>
      </c>
      <c r="I5206" s="1" t="s">
        <v>56</v>
      </c>
      <c r="J5206" s="1" t="s">
        <v>31</v>
      </c>
      <c r="K5206" s="1" t="s">
        <v>40</v>
      </c>
      <c r="L5206" s="1" t="s">
        <v>117</v>
      </c>
      <c r="M5206" s="1" t="s">
        <v>2153</v>
      </c>
      <c r="N5206">
        <v>59102</v>
      </c>
      <c r="O5206" s="2">
        <v>40653</v>
      </c>
      <c r="P5206" s="2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5">
      <c r="A5207">
        <v>19641</v>
      </c>
      <c r="B5207">
        <v>90416</v>
      </c>
      <c r="C5207">
        <v>1948</v>
      </c>
      <c r="D5207" s="1" t="s">
        <v>25</v>
      </c>
      <c r="E5207" s="1" t="s">
        <v>26</v>
      </c>
      <c r="F5207" s="1" t="s">
        <v>130</v>
      </c>
      <c r="G5207" s="1" t="s">
        <v>28</v>
      </c>
      <c r="H5207" s="1" t="s">
        <v>1519</v>
      </c>
      <c r="I5207" s="1" t="s">
        <v>56</v>
      </c>
      <c r="J5207" s="1" t="s">
        <v>39</v>
      </c>
      <c r="K5207" s="1" t="s">
        <v>40</v>
      </c>
      <c r="L5207" s="1" t="s">
        <v>117</v>
      </c>
      <c r="M5207" s="1" t="s">
        <v>2153</v>
      </c>
      <c r="N5207">
        <v>59102</v>
      </c>
      <c r="O5207" s="2">
        <v>40653</v>
      </c>
      <c r="P5207" s="2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5">
      <c r="A5208">
        <v>21762</v>
      </c>
      <c r="B5208">
        <v>90415</v>
      </c>
      <c r="C5208">
        <v>1949</v>
      </c>
      <c r="D5208" s="1" t="s">
        <v>94</v>
      </c>
      <c r="E5208" s="1" t="s">
        <v>59</v>
      </c>
      <c r="F5208" s="1" t="s">
        <v>81</v>
      </c>
      <c r="G5208" s="1" t="s">
        <v>77</v>
      </c>
      <c r="H5208" s="1" t="s">
        <v>581</v>
      </c>
      <c r="I5208" s="1" t="s">
        <v>56</v>
      </c>
      <c r="J5208" s="1" t="s">
        <v>57</v>
      </c>
      <c r="K5208" s="1" t="s">
        <v>40</v>
      </c>
      <c r="L5208" s="1" t="s">
        <v>117</v>
      </c>
      <c r="M5208" s="1" t="s">
        <v>2225</v>
      </c>
      <c r="N5208">
        <v>59715</v>
      </c>
      <c r="O5208" s="2">
        <v>40391</v>
      </c>
      <c r="P5208" s="2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5">
      <c r="A5209">
        <v>20465</v>
      </c>
      <c r="B5209">
        <v>90418</v>
      </c>
      <c r="C5209">
        <v>1949</v>
      </c>
      <c r="D5209" s="1" t="s">
        <v>94</v>
      </c>
      <c r="E5209" s="1" t="s">
        <v>26</v>
      </c>
      <c r="F5209" s="1" t="s">
        <v>65</v>
      </c>
      <c r="G5209" s="1" t="s">
        <v>127</v>
      </c>
      <c r="H5209" s="1" t="s">
        <v>697</v>
      </c>
      <c r="I5209" s="1" t="s">
        <v>52</v>
      </c>
      <c r="J5209" s="1" t="s">
        <v>31</v>
      </c>
      <c r="K5209" s="1" t="s">
        <v>40</v>
      </c>
      <c r="L5209" s="1" t="s">
        <v>117</v>
      </c>
      <c r="M5209" s="1" t="s">
        <v>2225</v>
      </c>
      <c r="N5209">
        <v>59715</v>
      </c>
      <c r="O5209" s="2">
        <v>40827</v>
      </c>
      <c r="P5209" s="2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5">
      <c r="A5210">
        <v>21553</v>
      </c>
      <c r="B5210">
        <v>90419</v>
      </c>
      <c r="C5210">
        <v>1949</v>
      </c>
      <c r="D5210" s="1" t="s">
        <v>94</v>
      </c>
      <c r="E5210" s="1" t="s">
        <v>26</v>
      </c>
      <c r="F5210" s="1" t="s">
        <v>114</v>
      </c>
      <c r="G5210" s="1" t="s">
        <v>28</v>
      </c>
      <c r="H5210" s="1" t="s">
        <v>477</v>
      </c>
      <c r="I5210" s="1" t="s">
        <v>69</v>
      </c>
      <c r="J5210" s="1" t="s">
        <v>31</v>
      </c>
      <c r="K5210" s="1" t="s">
        <v>40</v>
      </c>
      <c r="L5210" s="1" t="s">
        <v>117</v>
      </c>
      <c r="M5210" s="1" t="s">
        <v>2225</v>
      </c>
      <c r="N5210">
        <v>59715</v>
      </c>
      <c r="O5210" s="2">
        <v>41232</v>
      </c>
      <c r="P5210" s="2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5">
      <c r="A5211">
        <v>22184</v>
      </c>
      <c r="B5211">
        <v>90420</v>
      </c>
      <c r="C5211">
        <v>1949</v>
      </c>
      <c r="D5211" s="1" t="s">
        <v>25</v>
      </c>
      <c r="E5211" s="1" t="s">
        <v>48</v>
      </c>
      <c r="F5211" s="1" t="s">
        <v>49</v>
      </c>
      <c r="G5211" s="1" t="s">
        <v>46</v>
      </c>
      <c r="H5211" s="1" t="s">
        <v>1136</v>
      </c>
      <c r="I5211" s="1" t="s">
        <v>52</v>
      </c>
      <c r="J5211" s="1" t="s">
        <v>31</v>
      </c>
      <c r="K5211" s="1" t="s">
        <v>40</v>
      </c>
      <c r="L5211" s="1" t="s">
        <v>117</v>
      </c>
      <c r="M5211" s="1" t="s">
        <v>2225</v>
      </c>
      <c r="N5211">
        <v>59715</v>
      </c>
      <c r="O5211" s="2">
        <v>41458</v>
      </c>
      <c r="P5211" s="2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5">
      <c r="A5212">
        <v>20290</v>
      </c>
      <c r="B5212">
        <v>90421</v>
      </c>
      <c r="C5212">
        <v>1949</v>
      </c>
      <c r="D5212" s="1" t="s">
        <v>25</v>
      </c>
      <c r="E5212" s="1" t="s">
        <v>26</v>
      </c>
      <c r="F5212" s="1" t="s">
        <v>43</v>
      </c>
      <c r="G5212" s="1" t="s">
        <v>28</v>
      </c>
      <c r="H5212" s="1" t="s">
        <v>2059</v>
      </c>
      <c r="I5212" s="1" t="s">
        <v>69</v>
      </c>
      <c r="J5212" s="1" t="s">
        <v>31</v>
      </c>
      <c r="K5212" s="1" t="s">
        <v>40</v>
      </c>
      <c r="L5212" s="1" t="s">
        <v>117</v>
      </c>
      <c r="M5212" s="1" t="s">
        <v>2225</v>
      </c>
      <c r="N5212">
        <v>59715</v>
      </c>
      <c r="O5212" s="2">
        <v>41546</v>
      </c>
      <c r="P5212" s="2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5">
      <c r="A5213">
        <v>20291</v>
      </c>
      <c r="B5213">
        <v>90421</v>
      </c>
      <c r="C5213">
        <v>1949</v>
      </c>
      <c r="D5213" s="1" t="s">
        <v>25</v>
      </c>
      <c r="E5213" s="1" t="s">
        <v>48</v>
      </c>
      <c r="F5213" s="1" t="s">
        <v>49</v>
      </c>
      <c r="G5213" s="1" t="s">
        <v>36</v>
      </c>
      <c r="H5213" s="1" t="s">
        <v>71</v>
      </c>
      <c r="I5213" s="1" t="s">
        <v>69</v>
      </c>
      <c r="J5213" s="1" t="s">
        <v>31</v>
      </c>
      <c r="K5213" s="1" t="s">
        <v>40</v>
      </c>
      <c r="L5213" s="1" t="s">
        <v>117</v>
      </c>
      <c r="M5213" s="1" t="s">
        <v>2225</v>
      </c>
      <c r="N5213">
        <v>59715</v>
      </c>
      <c r="O5213" s="2">
        <v>41546</v>
      </c>
      <c r="P5213" s="2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5">
      <c r="A5214">
        <v>24793</v>
      </c>
      <c r="B5214">
        <v>90414</v>
      </c>
      <c r="C5214">
        <v>1950</v>
      </c>
      <c r="D5214" s="1" t="s">
        <v>94</v>
      </c>
      <c r="E5214" s="1" t="s">
        <v>26</v>
      </c>
      <c r="F5214" s="1" t="s">
        <v>43</v>
      </c>
      <c r="G5214" s="1" t="s">
        <v>28</v>
      </c>
      <c r="H5214" s="1" t="s">
        <v>2017</v>
      </c>
      <c r="I5214" s="1" t="s">
        <v>30</v>
      </c>
      <c r="J5214" s="1" t="s">
        <v>31</v>
      </c>
      <c r="K5214" s="1" t="s">
        <v>40</v>
      </c>
      <c r="L5214" s="1" t="s">
        <v>117</v>
      </c>
      <c r="M5214" s="1" t="s">
        <v>2226</v>
      </c>
      <c r="N5214">
        <v>59750</v>
      </c>
      <c r="O5214" s="2">
        <v>40365</v>
      </c>
      <c r="P5214" s="2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5">
      <c r="A5215">
        <v>25073</v>
      </c>
      <c r="B5215">
        <v>90417</v>
      </c>
      <c r="C5215">
        <v>1950</v>
      </c>
      <c r="D5215" s="1" t="s">
        <v>94</v>
      </c>
      <c r="E5215" s="1" t="s">
        <v>26</v>
      </c>
      <c r="F5215" s="1" t="s">
        <v>35</v>
      </c>
      <c r="G5215" s="1" t="s">
        <v>46</v>
      </c>
      <c r="H5215" s="1" t="s">
        <v>1270</v>
      </c>
      <c r="I5215" s="1" t="s">
        <v>56</v>
      </c>
      <c r="J5215" s="1" t="s">
        <v>31</v>
      </c>
      <c r="K5215" s="1" t="s">
        <v>40</v>
      </c>
      <c r="L5215" s="1" t="s">
        <v>117</v>
      </c>
      <c r="M5215" s="1" t="s">
        <v>2226</v>
      </c>
      <c r="N5215">
        <v>59750</v>
      </c>
      <c r="O5215" s="2">
        <v>40778</v>
      </c>
      <c r="P5215" s="2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5">
      <c r="A5216">
        <v>22185</v>
      </c>
      <c r="B5216">
        <v>90420</v>
      </c>
      <c r="C5216">
        <v>1950</v>
      </c>
      <c r="D5216" s="1" t="s">
        <v>25</v>
      </c>
      <c r="E5216" s="1" t="s">
        <v>26</v>
      </c>
      <c r="F5216" s="1" t="s">
        <v>65</v>
      </c>
      <c r="G5216" s="1" t="s">
        <v>127</v>
      </c>
      <c r="H5216" s="1" t="s">
        <v>150</v>
      </c>
      <c r="I5216" s="1" t="s">
        <v>52</v>
      </c>
      <c r="J5216" s="1" t="s">
        <v>31</v>
      </c>
      <c r="K5216" s="1" t="s">
        <v>40</v>
      </c>
      <c r="L5216" s="1" t="s">
        <v>117</v>
      </c>
      <c r="M5216" s="1" t="s">
        <v>2226</v>
      </c>
      <c r="N5216">
        <v>59750</v>
      </c>
      <c r="O5216" s="2">
        <v>41458</v>
      </c>
      <c r="P5216" s="2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5">
      <c r="A5217">
        <v>22186</v>
      </c>
      <c r="B5217">
        <v>90420</v>
      </c>
      <c r="C5217">
        <v>1950</v>
      </c>
      <c r="D5217" s="1" t="s">
        <v>25</v>
      </c>
      <c r="E5217" s="1" t="s">
        <v>59</v>
      </c>
      <c r="F5217" s="1" t="s">
        <v>88</v>
      </c>
      <c r="G5217" s="1" t="s">
        <v>28</v>
      </c>
      <c r="H5217" s="1" t="s">
        <v>1189</v>
      </c>
      <c r="I5217" s="1" t="s">
        <v>52</v>
      </c>
      <c r="J5217" s="1" t="s">
        <v>31</v>
      </c>
      <c r="K5217" s="1" t="s">
        <v>40</v>
      </c>
      <c r="L5217" s="1" t="s">
        <v>117</v>
      </c>
      <c r="M5217" s="1" t="s">
        <v>2226</v>
      </c>
      <c r="N5217">
        <v>59750</v>
      </c>
      <c r="O5217" s="2">
        <v>41458</v>
      </c>
      <c r="P5217" s="2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5">
      <c r="A5218">
        <v>19719</v>
      </c>
      <c r="B5218">
        <v>88343</v>
      </c>
      <c r="C5218">
        <v>1952</v>
      </c>
      <c r="D5218" s="1" t="s">
        <v>25</v>
      </c>
      <c r="E5218" s="1" t="s">
        <v>26</v>
      </c>
      <c r="F5218" s="1" t="s">
        <v>43</v>
      </c>
      <c r="G5218" s="1" t="s">
        <v>28</v>
      </c>
      <c r="H5218" s="1" t="s">
        <v>190</v>
      </c>
      <c r="I5218" s="1" t="s">
        <v>30</v>
      </c>
      <c r="J5218" s="1" t="s">
        <v>31</v>
      </c>
      <c r="K5218" s="1" t="s">
        <v>209</v>
      </c>
      <c r="L5218" s="1" t="s">
        <v>756</v>
      </c>
      <c r="M5218" s="1" t="s">
        <v>2205</v>
      </c>
      <c r="N5218">
        <v>30269</v>
      </c>
      <c r="O5218" s="2">
        <v>41057</v>
      </c>
      <c r="P5218" s="2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5">
      <c r="A5219">
        <v>19720</v>
      </c>
      <c r="B5219">
        <v>88343</v>
      </c>
      <c r="C5219">
        <v>1952</v>
      </c>
      <c r="D5219" s="1" t="s">
        <v>25</v>
      </c>
      <c r="E5219" s="1" t="s">
        <v>26</v>
      </c>
      <c r="F5219" s="1" t="s">
        <v>130</v>
      </c>
      <c r="G5219" s="1" t="s">
        <v>28</v>
      </c>
      <c r="H5219" s="1" t="s">
        <v>226</v>
      </c>
      <c r="I5219" s="1" t="s">
        <v>30</v>
      </c>
      <c r="J5219" s="1" t="s">
        <v>31</v>
      </c>
      <c r="K5219" s="1" t="s">
        <v>209</v>
      </c>
      <c r="L5219" s="1" t="s">
        <v>756</v>
      </c>
      <c r="M5219" s="1" t="s">
        <v>2205</v>
      </c>
      <c r="N5219">
        <v>30269</v>
      </c>
      <c r="O5219" s="2">
        <v>41057</v>
      </c>
      <c r="P5219" s="2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5">
      <c r="A5220">
        <v>18517</v>
      </c>
      <c r="B5220">
        <v>88344</v>
      </c>
      <c r="C5220">
        <v>1952</v>
      </c>
      <c r="D5220" s="1" t="s">
        <v>25</v>
      </c>
      <c r="E5220" s="1" t="s">
        <v>26</v>
      </c>
      <c r="F5220" s="1" t="s">
        <v>43</v>
      </c>
      <c r="G5220" s="1" t="s">
        <v>28</v>
      </c>
      <c r="H5220" s="1" t="s">
        <v>645</v>
      </c>
      <c r="I5220" s="1" t="s">
        <v>56</v>
      </c>
      <c r="J5220" s="1" t="s">
        <v>31</v>
      </c>
      <c r="K5220" s="1" t="s">
        <v>209</v>
      </c>
      <c r="L5220" s="1" t="s">
        <v>756</v>
      </c>
      <c r="M5220" s="1" t="s">
        <v>2205</v>
      </c>
      <c r="N5220">
        <v>30269</v>
      </c>
      <c r="O5220" s="2">
        <v>41076</v>
      </c>
      <c r="P5220" s="2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5">
      <c r="A5221">
        <v>18823</v>
      </c>
      <c r="B5221">
        <v>88346</v>
      </c>
      <c r="C5221">
        <v>1952</v>
      </c>
      <c r="D5221" s="1" t="s">
        <v>25</v>
      </c>
      <c r="E5221" s="1" t="s">
        <v>48</v>
      </c>
      <c r="F5221" s="1" t="s">
        <v>53</v>
      </c>
      <c r="G5221" s="1" t="s">
        <v>54</v>
      </c>
      <c r="H5221" s="1" t="s">
        <v>2227</v>
      </c>
      <c r="I5221" s="1" t="s">
        <v>69</v>
      </c>
      <c r="J5221" s="1" t="s">
        <v>57</v>
      </c>
      <c r="K5221" s="1" t="s">
        <v>209</v>
      </c>
      <c r="L5221" s="1" t="s">
        <v>756</v>
      </c>
      <c r="M5221" s="1" t="s">
        <v>2205</v>
      </c>
      <c r="N5221">
        <v>30269</v>
      </c>
      <c r="O5221" s="2">
        <v>41610</v>
      </c>
      <c r="P5221" s="2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5">
      <c r="A5222">
        <v>25410</v>
      </c>
      <c r="B5222">
        <v>88341</v>
      </c>
      <c r="C5222">
        <v>1953</v>
      </c>
      <c r="D5222" s="1" t="s">
        <v>25</v>
      </c>
      <c r="E5222" s="1" t="s">
        <v>48</v>
      </c>
      <c r="F5222" s="1" t="s">
        <v>147</v>
      </c>
      <c r="G5222" s="1" t="s">
        <v>46</v>
      </c>
      <c r="H5222" s="1" t="s">
        <v>596</v>
      </c>
      <c r="I5222" s="1" t="s">
        <v>56</v>
      </c>
      <c r="J5222" s="1" t="s">
        <v>31</v>
      </c>
      <c r="K5222" s="1" t="s">
        <v>32</v>
      </c>
      <c r="L5222" s="1" t="s">
        <v>96</v>
      </c>
      <c r="M5222" s="1" t="s">
        <v>2228</v>
      </c>
      <c r="N5222">
        <v>55066</v>
      </c>
      <c r="O5222" s="2">
        <v>40955</v>
      </c>
      <c r="P5222" s="2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5">
      <c r="A5223">
        <v>19961</v>
      </c>
      <c r="B5223">
        <v>88342</v>
      </c>
      <c r="C5223">
        <v>1953</v>
      </c>
      <c r="D5223" s="1" t="s">
        <v>25</v>
      </c>
      <c r="E5223" s="1" t="s">
        <v>26</v>
      </c>
      <c r="F5223" s="1" t="s">
        <v>35</v>
      </c>
      <c r="G5223" s="1" t="s">
        <v>36</v>
      </c>
      <c r="H5223" s="1" t="s">
        <v>1178</v>
      </c>
      <c r="I5223" s="1" t="s">
        <v>38</v>
      </c>
      <c r="J5223" s="1" t="s">
        <v>39</v>
      </c>
      <c r="K5223" s="1" t="s">
        <v>32</v>
      </c>
      <c r="L5223" s="1" t="s">
        <v>96</v>
      </c>
      <c r="M5223" s="1" t="s">
        <v>2228</v>
      </c>
      <c r="N5223">
        <v>55066</v>
      </c>
      <c r="O5223" s="2">
        <v>40975</v>
      </c>
      <c r="P5223" s="2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5">
      <c r="A5224">
        <v>19721</v>
      </c>
      <c r="B5224">
        <v>88343</v>
      </c>
      <c r="C5224">
        <v>1953</v>
      </c>
      <c r="D5224" s="1" t="s">
        <v>25</v>
      </c>
      <c r="E5224" s="1" t="s">
        <v>26</v>
      </c>
      <c r="F5224" s="1" t="s">
        <v>65</v>
      </c>
      <c r="G5224" s="1" t="s">
        <v>28</v>
      </c>
      <c r="H5224" s="1" t="s">
        <v>250</v>
      </c>
      <c r="I5224" s="1" t="s">
        <v>30</v>
      </c>
      <c r="J5224" s="1" t="s">
        <v>31</v>
      </c>
      <c r="K5224" s="1" t="s">
        <v>32</v>
      </c>
      <c r="L5224" s="1" t="s">
        <v>96</v>
      </c>
      <c r="M5224" s="1" t="s">
        <v>2228</v>
      </c>
      <c r="N5224">
        <v>55066</v>
      </c>
      <c r="O5224" s="2">
        <v>41057</v>
      </c>
      <c r="P5224" s="2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5">
      <c r="A5225">
        <v>23106</v>
      </c>
      <c r="B5225">
        <v>88345</v>
      </c>
      <c r="C5225">
        <v>1953</v>
      </c>
      <c r="D5225" s="1" t="s">
        <v>25</v>
      </c>
      <c r="E5225" s="1" t="s">
        <v>26</v>
      </c>
      <c r="F5225" s="1" t="s">
        <v>43</v>
      </c>
      <c r="G5225" s="1" t="s">
        <v>28</v>
      </c>
      <c r="H5225" s="1" t="s">
        <v>1654</v>
      </c>
      <c r="I5225" s="1" t="s">
        <v>38</v>
      </c>
      <c r="J5225" s="1" t="s">
        <v>31</v>
      </c>
      <c r="K5225" s="1" t="s">
        <v>32</v>
      </c>
      <c r="L5225" s="1" t="s">
        <v>96</v>
      </c>
      <c r="M5225" s="1" t="s">
        <v>2228</v>
      </c>
      <c r="N5225">
        <v>55066</v>
      </c>
      <c r="O5225" s="2">
        <v>41236</v>
      </c>
      <c r="P5225" s="2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5">
      <c r="A5226">
        <v>22713</v>
      </c>
      <c r="B5226">
        <v>88347</v>
      </c>
      <c r="C5226">
        <v>1953</v>
      </c>
      <c r="D5226" s="1" t="s">
        <v>25</v>
      </c>
      <c r="E5226" s="1" t="s">
        <v>26</v>
      </c>
      <c r="F5226" s="1" t="s">
        <v>114</v>
      </c>
      <c r="G5226" s="1" t="s">
        <v>28</v>
      </c>
      <c r="H5226" s="1" t="s">
        <v>975</v>
      </c>
      <c r="I5226" s="1" t="s">
        <v>30</v>
      </c>
      <c r="J5226" s="1" t="s">
        <v>31</v>
      </c>
      <c r="K5226" s="1" t="s">
        <v>32</v>
      </c>
      <c r="L5226" s="1" t="s">
        <v>96</v>
      </c>
      <c r="M5226" s="1" t="s">
        <v>2228</v>
      </c>
      <c r="N5226">
        <v>55066</v>
      </c>
      <c r="O5226" s="2">
        <v>41624</v>
      </c>
      <c r="P5226" s="2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5">
      <c r="A5227">
        <v>22714</v>
      </c>
      <c r="B5227">
        <v>88347</v>
      </c>
      <c r="C5227">
        <v>1953</v>
      </c>
      <c r="D5227" s="1" t="s">
        <v>25</v>
      </c>
      <c r="E5227" s="1" t="s">
        <v>48</v>
      </c>
      <c r="F5227" s="1" t="s">
        <v>53</v>
      </c>
      <c r="G5227" s="1" t="s">
        <v>54</v>
      </c>
      <c r="H5227" s="1" t="s">
        <v>1603</v>
      </c>
      <c r="I5227" s="1" t="s">
        <v>30</v>
      </c>
      <c r="J5227" s="1" t="s">
        <v>57</v>
      </c>
      <c r="K5227" s="1" t="s">
        <v>32</v>
      </c>
      <c r="L5227" s="1" t="s">
        <v>96</v>
      </c>
      <c r="M5227" s="1" t="s">
        <v>2228</v>
      </c>
      <c r="N5227">
        <v>55066</v>
      </c>
      <c r="O5227" s="2">
        <v>41624</v>
      </c>
      <c r="P5227" s="2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5">
      <c r="A5228">
        <v>22715</v>
      </c>
      <c r="B5228">
        <v>88347</v>
      </c>
      <c r="C5228">
        <v>1953</v>
      </c>
      <c r="D5228" s="1" t="s">
        <v>25</v>
      </c>
      <c r="E5228" s="1" t="s">
        <v>48</v>
      </c>
      <c r="F5228" s="1" t="s">
        <v>49</v>
      </c>
      <c r="G5228" s="1" t="s">
        <v>28</v>
      </c>
      <c r="H5228" s="1" t="s">
        <v>496</v>
      </c>
      <c r="I5228" s="1" t="s">
        <v>30</v>
      </c>
      <c r="J5228" s="1" t="s">
        <v>31</v>
      </c>
      <c r="K5228" s="1" t="s">
        <v>32</v>
      </c>
      <c r="L5228" s="1" t="s">
        <v>96</v>
      </c>
      <c r="M5228" s="1" t="s">
        <v>2228</v>
      </c>
      <c r="N5228">
        <v>55066</v>
      </c>
      <c r="O5228" s="2">
        <v>41624</v>
      </c>
      <c r="P5228" s="2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5">
      <c r="A5229">
        <v>19206</v>
      </c>
      <c r="B5229">
        <v>89821</v>
      </c>
      <c r="C5229">
        <v>1955</v>
      </c>
      <c r="D5229" s="1" t="s">
        <v>196</v>
      </c>
      <c r="E5229" s="1" t="s">
        <v>48</v>
      </c>
      <c r="F5229" s="1" t="s">
        <v>53</v>
      </c>
      <c r="G5229" s="1" t="s">
        <v>127</v>
      </c>
      <c r="H5229" s="1" t="s">
        <v>750</v>
      </c>
      <c r="I5229" s="1" t="s">
        <v>38</v>
      </c>
      <c r="J5229" s="1" t="s">
        <v>31</v>
      </c>
      <c r="K5229" s="1" t="s">
        <v>209</v>
      </c>
      <c r="L5229" s="1" t="s">
        <v>1768</v>
      </c>
      <c r="M5229" s="1" t="s">
        <v>2229</v>
      </c>
      <c r="N5229">
        <v>35160</v>
      </c>
      <c r="O5229" s="2">
        <v>40855</v>
      </c>
      <c r="P5229" s="2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5">
      <c r="A5230">
        <v>23378</v>
      </c>
      <c r="B5230">
        <v>89820</v>
      </c>
      <c r="C5230">
        <v>1956</v>
      </c>
      <c r="D5230" s="1" t="s">
        <v>196</v>
      </c>
      <c r="E5230" s="1" t="s">
        <v>48</v>
      </c>
      <c r="F5230" s="1" t="s">
        <v>147</v>
      </c>
      <c r="G5230" s="1" t="s">
        <v>28</v>
      </c>
      <c r="H5230" s="1" t="s">
        <v>878</v>
      </c>
      <c r="I5230" s="1" t="s">
        <v>38</v>
      </c>
      <c r="J5230" s="1" t="s">
        <v>31</v>
      </c>
      <c r="K5230" s="1" t="s">
        <v>40</v>
      </c>
      <c r="L5230" s="1" t="s">
        <v>505</v>
      </c>
      <c r="M5230" s="1" t="s">
        <v>669</v>
      </c>
      <c r="N5230">
        <v>80027</v>
      </c>
      <c r="O5230" s="2">
        <v>40531</v>
      </c>
      <c r="P5230" s="2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5">
      <c r="A5231">
        <v>24015</v>
      </c>
      <c r="B5231">
        <v>89823</v>
      </c>
      <c r="C5231">
        <v>1956</v>
      </c>
      <c r="D5231" s="1" t="s">
        <v>196</v>
      </c>
      <c r="E5231" s="1" t="s">
        <v>59</v>
      </c>
      <c r="F5231" s="1" t="s">
        <v>81</v>
      </c>
      <c r="G5231" s="1" t="s">
        <v>54</v>
      </c>
      <c r="H5231" s="1" t="s">
        <v>1175</v>
      </c>
      <c r="I5231" s="1" t="s">
        <v>30</v>
      </c>
      <c r="J5231" s="1" t="s">
        <v>57</v>
      </c>
      <c r="K5231" s="1" t="s">
        <v>40</v>
      </c>
      <c r="L5231" s="1" t="s">
        <v>505</v>
      </c>
      <c r="M5231" s="1" t="s">
        <v>669</v>
      </c>
      <c r="N5231">
        <v>80027</v>
      </c>
      <c r="O5231" s="2">
        <v>41034</v>
      </c>
      <c r="P5231" s="2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5">
      <c r="A5232">
        <v>24473</v>
      </c>
      <c r="B5232">
        <v>89826</v>
      </c>
      <c r="C5232">
        <v>1956</v>
      </c>
      <c r="D5232" s="1" t="s">
        <v>196</v>
      </c>
      <c r="E5232" s="1" t="s">
        <v>48</v>
      </c>
      <c r="F5232" s="1" t="s">
        <v>49</v>
      </c>
      <c r="G5232" s="1" t="s">
        <v>36</v>
      </c>
      <c r="H5232" s="1" t="s">
        <v>71</v>
      </c>
      <c r="I5232" s="1" t="s">
        <v>38</v>
      </c>
      <c r="J5232" s="1" t="s">
        <v>31</v>
      </c>
      <c r="K5232" s="1" t="s">
        <v>40</v>
      </c>
      <c r="L5232" s="1" t="s">
        <v>505</v>
      </c>
      <c r="M5232" s="1" t="s">
        <v>669</v>
      </c>
      <c r="N5232">
        <v>80027</v>
      </c>
      <c r="O5232" s="2">
        <v>41530</v>
      </c>
      <c r="P5232" s="2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5">
      <c r="A5233">
        <v>21638</v>
      </c>
      <c r="B5233">
        <v>89818</v>
      </c>
      <c r="C5233">
        <v>1957</v>
      </c>
      <c r="D5233" s="1" t="s">
        <v>196</v>
      </c>
      <c r="E5233" s="1" t="s">
        <v>48</v>
      </c>
      <c r="F5233" s="1" t="s">
        <v>147</v>
      </c>
      <c r="G5233" s="1" t="s">
        <v>28</v>
      </c>
      <c r="H5233" s="1" t="s">
        <v>1752</v>
      </c>
      <c r="I5233" s="1" t="s">
        <v>38</v>
      </c>
      <c r="J5233" s="1" t="s">
        <v>31</v>
      </c>
      <c r="K5233" s="1" t="s">
        <v>32</v>
      </c>
      <c r="L5233" s="1" t="s">
        <v>625</v>
      </c>
      <c r="M5233" s="1" t="s">
        <v>1945</v>
      </c>
      <c r="N5233">
        <v>63130</v>
      </c>
      <c r="O5233" s="2">
        <v>40458</v>
      </c>
      <c r="P5233" s="2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5">
      <c r="A5234">
        <v>19207</v>
      </c>
      <c r="B5234">
        <v>89821</v>
      </c>
      <c r="C5234">
        <v>1957</v>
      </c>
      <c r="D5234" s="1" t="s">
        <v>196</v>
      </c>
      <c r="E5234" s="1" t="s">
        <v>59</v>
      </c>
      <c r="F5234" s="1" t="s">
        <v>88</v>
      </c>
      <c r="G5234" s="1" t="s">
        <v>46</v>
      </c>
      <c r="H5234" s="1" t="s">
        <v>1153</v>
      </c>
      <c r="I5234" s="1" t="s">
        <v>38</v>
      </c>
      <c r="J5234" s="1" t="s">
        <v>31</v>
      </c>
      <c r="K5234" s="1" t="s">
        <v>32</v>
      </c>
      <c r="L5234" s="1" t="s">
        <v>625</v>
      </c>
      <c r="M5234" s="1" t="s">
        <v>1945</v>
      </c>
      <c r="N5234">
        <v>63130</v>
      </c>
      <c r="O5234" s="2">
        <v>40855</v>
      </c>
      <c r="P5234" s="2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5">
      <c r="A5235">
        <v>19711</v>
      </c>
      <c r="B5235">
        <v>89824</v>
      </c>
      <c r="C5235">
        <v>1957</v>
      </c>
      <c r="D5235" s="1" t="s">
        <v>196</v>
      </c>
      <c r="E5235" s="1" t="s">
        <v>48</v>
      </c>
      <c r="F5235" s="1" t="s">
        <v>147</v>
      </c>
      <c r="G5235" s="1" t="s">
        <v>28</v>
      </c>
      <c r="H5235" s="1" t="s">
        <v>1568</v>
      </c>
      <c r="I5235" s="1" t="s">
        <v>30</v>
      </c>
      <c r="J5235" s="1" t="s">
        <v>31</v>
      </c>
      <c r="K5235" s="1" t="s">
        <v>32</v>
      </c>
      <c r="L5235" s="1" t="s">
        <v>625</v>
      </c>
      <c r="M5235" s="1" t="s">
        <v>1945</v>
      </c>
      <c r="N5235">
        <v>63130</v>
      </c>
      <c r="O5235" s="2">
        <v>41427</v>
      </c>
      <c r="P5235" s="2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5">
      <c r="A5236">
        <v>19261</v>
      </c>
      <c r="B5236">
        <v>89825</v>
      </c>
      <c r="C5236">
        <v>1957</v>
      </c>
      <c r="D5236" s="1" t="s">
        <v>196</v>
      </c>
      <c r="E5236" s="1" t="s">
        <v>26</v>
      </c>
      <c r="F5236" s="1" t="s">
        <v>114</v>
      </c>
      <c r="G5236" s="1" t="s">
        <v>28</v>
      </c>
      <c r="H5236" s="1" t="s">
        <v>1700</v>
      </c>
      <c r="I5236" s="1" t="s">
        <v>69</v>
      </c>
      <c r="J5236" s="1" t="s">
        <v>31</v>
      </c>
      <c r="K5236" s="1" t="s">
        <v>32</v>
      </c>
      <c r="L5236" s="1" t="s">
        <v>625</v>
      </c>
      <c r="M5236" s="1" t="s">
        <v>1945</v>
      </c>
      <c r="N5236">
        <v>63130</v>
      </c>
      <c r="O5236" s="2">
        <v>41516</v>
      </c>
      <c r="P5236" s="2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5">
      <c r="A5237">
        <v>21639</v>
      </c>
      <c r="B5237">
        <v>89827</v>
      </c>
      <c r="C5237">
        <v>1957</v>
      </c>
      <c r="D5237" s="1" t="s">
        <v>196</v>
      </c>
      <c r="E5237" s="1" t="s">
        <v>48</v>
      </c>
      <c r="F5237" s="1" t="s">
        <v>49</v>
      </c>
      <c r="G5237" s="1" t="s">
        <v>28</v>
      </c>
      <c r="H5237" s="1" t="s">
        <v>197</v>
      </c>
      <c r="I5237" s="1" t="s">
        <v>38</v>
      </c>
      <c r="J5237" s="1" t="s">
        <v>39</v>
      </c>
      <c r="K5237" s="1" t="s">
        <v>32</v>
      </c>
      <c r="L5237" s="1" t="s">
        <v>625</v>
      </c>
      <c r="M5237" s="1" t="s">
        <v>1945</v>
      </c>
      <c r="N5237">
        <v>63130</v>
      </c>
      <c r="O5237" s="2">
        <v>41554</v>
      </c>
      <c r="P5237" s="2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5">
      <c r="A5238">
        <v>22535</v>
      </c>
      <c r="B5238">
        <v>89828</v>
      </c>
      <c r="C5238">
        <v>1957</v>
      </c>
      <c r="D5238" s="1" t="s">
        <v>196</v>
      </c>
      <c r="E5238" s="1" t="s">
        <v>26</v>
      </c>
      <c r="F5238" s="1" t="s">
        <v>35</v>
      </c>
      <c r="G5238" s="1" t="s">
        <v>36</v>
      </c>
      <c r="H5238" s="1" t="s">
        <v>401</v>
      </c>
      <c r="I5238" s="1" t="s">
        <v>56</v>
      </c>
      <c r="J5238" s="1" t="s">
        <v>31</v>
      </c>
      <c r="K5238" s="1" t="s">
        <v>32</v>
      </c>
      <c r="L5238" s="1" t="s">
        <v>625</v>
      </c>
      <c r="M5238" s="1" t="s">
        <v>1945</v>
      </c>
      <c r="N5238">
        <v>63130</v>
      </c>
      <c r="O5238" s="2">
        <v>41579</v>
      </c>
      <c r="P5238" s="2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5">
      <c r="A5239">
        <v>23379</v>
      </c>
      <c r="B5239">
        <v>89829</v>
      </c>
      <c r="C5239">
        <v>1957</v>
      </c>
      <c r="D5239" s="1" t="s">
        <v>196</v>
      </c>
      <c r="E5239" s="1" t="s">
        <v>26</v>
      </c>
      <c r="F5239" s="1" t="s">
        <v>114</v>
      </c>
      <c r="G5239" s="1" t="s">
        <v>28</v>
      </c>
      <c r="H5239" s="1" t="s">
        <v>797</v>
      </c>
      <c r="I5239" s="1" t="s">
        <v>38</v>
      </c>
      <c r="J5239" s="1" t="s">
        <v>31</v>
      </c>
      <c r="K5239" s="1" t="s">
        <v>32</v>
      </c>
      <c r="L5239" s="1" t="s">
        <v>625</v>
      </c>
      <c r="M5239" s="1" t="s">
        <v>1945</v>
      </c>
      <c r="N5239">
        <v>63130</v>
      </c>
      <c r="O5239" s="2">
        <v>41627</v>
      </c>
      <c r="P5239" s="2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5">
      <c r="A5240">
        <v>24640</v>
      </c>
      <c r="B5240">
        <v>89819</v>
      </c>
      <c r="C5240">
        <v>1958</v>
      </c>
      <c r="D5240" s="1" t="s">
        <v>196</v>
      </c>
      <c r="E5240" s="1" t="s">
        <v>48</v>
      </c>
      <c r="F5240" s="1" t="s">
        <v>147</v>
      </c>
      <c r="G5240" s="1" t="s">
        <v>28</v>
      </c>
      <c r="H5240" s="1" t="s">
        <v>1096</v>
      </c>
      <c r="I5240" s="1" t="s">
        <v>56</v>
      </c>
      <c r="J5240" s="1" t="s">
        <v>39</v>
      </c>
      <c r="K5240" s="1" t="s">
        <v>40</v>
      </c>
      <c r="L5240" s="1" t="s">
        <v>170</v>
      </c>
      <c r="M5240" s="1" t="s">
        <v>1441</v>
      </c>
      <c r="N5240">
        <v>97068</v>
      </c>
      <c r="O5240" s="2">
        <v>40530</v>
      </c>
      <c r="P5240" s="2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5">
      <c r="A5241">
        <v>25341</v>
      </c>
      <c r="B5241">
        <v>89822</v>
      </c>
      <c r="C5241">
        <v>1958</v>
      </c>
      <c r="D5241" s="1" t="s">
        <v>196</v>
      </c>
      <c r="E5241" s="1" t="s">
        <v>26</v>
      </c>
      <c r="F5241" s="1" t="s">
        <v>43</v>
      </c>
      <c r="G5241" s="1" t="s">
        <v>28</v>
      </c>
      <c r="H5241" s="1" t="s">
        <v>914</v>
      </c>
      <c r="I5241" s="1" t="s">
        <v>38</v>
      </c>
      <c r="J5241" s="1" t="s">
        <v>31</v>
      </c>
      <c r="K5241" s="1" t="s">
        <v>40</v>
      </c>
      <c r="L5241" s="1" t="s">
        <v>170</v>
      </c>
      <c r="M5241" s="1" t="s">
        <v>1441</v>
      </c>
      <c r="N5241">
        <v>97068</v>
      </c>
      <c r="O5241" s="2">
        <v>41014</v>
      </c>
      <c r="P5241" s="2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5">
      <c r="A5242">
        <v>24474</v>
      </c>
      <c r="B5242">
        <v>89826</v>
      </c>
      <c r="C5242">
        <v>1958</v>
      </c>
      <c r="D5242" s="1" t="s">
        <v>196</v>
      </c>
      <c r="E5242" s="1" t="s">
        <v>26</v>
      </c>
      <c r="F5242" s="1" t="s">
        <v>65</v>
      </c>
      <c r="G5242" s="1" t="s">
        <v>28</v>
      </c>
      <c r="H5242" s="1" t="s">
        <v>553</v>
      </c>
      <c r="I5242" s="1" t="s">
        <v>38</v>
      </c>
      <c r="J5242" s="1" t="s">
        <v>31</v>
      </c>
      <c r="K5242" s="1" t="s">
        <v>40</v>
      </c>
      <c r="L5242" s="1" t="s">
        <v>170</v>
      </c>
      <c r="M5242" s="1" t="s">
        <v>1441</v>
      </c>
      <c r="N5242">
        <v>97068</v>
      </c>
      <c r="O5242" s="2">
        <v>41530</v>
      </c>
      <c r="P5242" s="2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5">
      <c r="A5243">
        <v>3956</v>
      </c>
      <c r="B5243">
        <v>28225</v>
      </c>
      <c r="C5243">
        <v>1959</v>
      </c>
      <c r="D5243" s="1" t="s">
        <v>25</v>
      </c>
      <c r="E5243" s="1" t="s">
        <v>59</v>
      </c>
      <c r="F5243" s="1" t="s">
        <v>88</v>
      </c>
      <c r="G5243" s="1" t="s">
        <v>28</v>
      </c>
      <c r="H5243" s="1" t="s">
        <v>1927</v>
      </c>
      <c r="I5243" s="1" t="s">
        <v>69</v>
      </c>
      <c r="J5243" s="1" t="s">
        <v>31</v>
      </c>
      <c r="K5243" s="1" t="s">
        <v>209</v>
      </c>
      <c r="L5243" s="1" t="s">
        <v>715</v>
      </c>
      <c r="M5243" s="1" t="s">
        <v>864</v>
      </c>
      <c r="N5243">
        <v>33916</v>
      </c>
      <c r="O5243" s="2">
        <v>40200</v>
      </c>
      <c r="P5243" s="2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5">
      <c r="A5244">
        <v>3684</v>
      </c>
      <c r="B5244">
        <v>26342</v>
      </c>
      <c r="C5244">
        <v>1959</v>
      </c>
      <c r="D5244" s="1" t="s">
        <v>58</v>
      </c>
      <c r="E5244" s="1" t="s">
        <v>26</v>
      </c>
      <c r="F5244" s="1" t="s">
        <v>43</v>
      </c>
      <c r="G5244" s="1" t="s">
        <v>28</v>
      </c>
      <c r="H5244" s="1" t="s">
        <v>1990</v>
      </c>
      <c r="I5244" s="1" t="s">
        <v>56</v>
      </c>
      <c r="J5244" s="1" t="s">
        <v>31</v>
      </c>
      <c r="K5244" s="1" t="s">
        <v>209</v>
      </c>
      <c r="L5244" s="1" t="s">
        <v>715</v>
      </c>
      <c r="M5244" s="1" t="s">
        <v>864</v>
      </c>
      <c r="N5244">
        <v>33916</v>
      </c>
      <c r="O5244" s="2">
        <v>40469</v>
      </c>
      <c r="P5244" s="2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5">
      <c r="A5245">
        <v>3685</v>
      </c>
      <c r="B5245">
        <v>26342</v>
      </c>
      <c r="C5245">
        <v>1959</v>
      </c>
      <c r="D5245" s="1" t="s">
        <v>58</v>
      </c>
      <c r="E5245" s="1" t="s">
        <v>26</v>
      </c>
      <c r="F5245" s="1" t="s">
        <v>43</v>
      </c>
      <c r="G5245" s="1" t="s">
        <v>28</v>
      </c>
      <c r="H5245" s="1" t="s">
        <v>1151</v>
      </c>
      <c r="I5245" s="1" t="s">
        <v>56</v>
      </c>
      <c r="J5245" s="1" t="s">
        <v>31</v>
      </c>
      <c r="K5245" s="1" t="s">
        <v>209</v>
      </c>
      <c r="L5245" s="1" t="s">
        <v>715</v>
      </c>
      <c r="M5245" s="1" t="s">
        <v>864</v>
      </c>
      <c r="N5245">
        <v>33916</v>
      </c>
      <c r="O5245" s="2">
        <v>40469</v>
      </c>
      <c r="P5245" s="2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5">
      <c r="A5246">
        <v>3686</v>
      </c>
      <c r="B5246">
        <v>26342</v>
      </c>
      <c r="C5246">
        <v>1959</v>
      </c>
      <c r="D5246" s="1" t="s">
        <v>58</v>
      </c>
      <c r="E5246" s="1" t="s">
        <v>26</v>
      </c>
      <c r="F5246" s="1" t="s">
        <v>43</v>
      </c>
      <c r="G5246" s="1" t="s">
        <v>28</v>
      </c>
      <c r="H5246" s="1" t="s">
        <v>2017</v>
      </c>
      <c r="I5246" s="1" t="s">
        <v>56</v>
      </c>
      <c r="J5246" s="1" t="s">
        <v>31</v>
      </c>
      <c r="K5246" s="1" t="s">
        <v>209</v>
      </c>
      <c r="L5246" s="1" t="s">
        <v>715</v>
      </c>
      <c r="M5246" s="1" t="s">
        <v>864</v>
      </c>
      <c r="N5246">
        <v>33916</v>
      </c>
      <c r="O5246" s="2">
        <v>40469</v>
      </c>
      <c r="P5246" s="2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5">
      <c r="A5247">
        <v>5856</v>
      </c>
      <c r="B5247">
        <v>41569</v>
      </c>
      <c r="C5247">
        <v>1959</v>
      </c>
      <c r="D5247" s="1" t="s">
        <v>25</v>
      </c>
      <c r="E5247" s="1" t="s">
        <v>59</v>
      </c>
      <c r="F5247" s="1" t="s">
        <v>88</v>
      </c>
      <c r="G5247" s="1" t="s">
        <v>36</v>
      </c>
      <c r="H5247" s="1" t="s">
        <v>941</v>
      </c>
      <c r="I5247" s="1" t="s">
        <v>69</v>
      </c>
      <c r="J5247" s="1" t="s">
        <v>31</v>
      </c>
      <c r="K5247" s="1" t="s">
        <v>209</v>
      </c>
      <c r="L5247" s="1" t="s">
        <v>715</v>
      </c>
      <c r="M5247" s="1" t="s">
        <v>864</v>
      </c>
      <c r="N5247">
        <v>33916</v>
      </c>
      <c r="O5247" s="2">
        <v>40745</v>
      </c>
      <c r="P5247" s="2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5">
      <c r="A5248">
        <v>741</v>
      </c>
      <c r="B5248">
        <v>5346</v>
      </c>
      <c r="C5248">
        <v>1959</v>
      </c>
      <c r="D5248" s="1" t="s">
        <v>58</v>
      </c>
      <c r="E5248" s="1" t="s">
        <v>59</v>
      </c>
      <c r="F5248" s="1" t="s">
        <v>88</v>
      </c>
      <c r="G5248" s="1" t="s">
        <v>127</v>
      </c>
      <c r="H5248" s="1" t="s">
        <v>1543</v>
      </c>
      <c r="I5248" s="1" t="s">
        <v>69</v>
      </c>
      <c r="J5248" s="1" t="s">
        <v>31</v>
      </c>
      <c r="K5248" s="1" t="s">
        <v>209</v>
      </c>
      <c r="L5248" s="1" t="s">
        <v>715</v>
      </c>
      <c r="M5248" s="1" t="s">
        <v>864</v>
      </c>
      <c r="N5248">
        <v>33916</v>
      </c>
      <c r="O5248" s="2">
        <v>40902</v>
      </c>
      <c r="P5248" s="2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5">
      <c r="A5249">
        <v>742</v>
      </c>
      <c r="B5249">
        <v>5346</v>
      </c>
      <c r="C5249">
        <v>1959</v>
      </c>
      <c r="D5249" s="1" t="s">
        <v>58</v>
      </c>
      <c r="E5249" s="1" t="s">
        <v>59</v>
      </c>
      <c r="F5249" s="1" t="s">
        <v>81</v>
      </c>
      <c r="G5249" s="1" t="s">
        <v>77</v>
      </c>
      <c r="H5249" s="1" t="s">
        <v>689</v>
      </c>
      <c r="I5249" s="1" t="s">
        <v>69</v>
      </c>
      <c r="J5249" s="1" t="s">
        <v>57</v>
      </c>
      <c r="K5249" s="1" t="s">
        <v>209</v>
      </c>
      <c r="L5249" s="1" t="s">
        <v>715</v>
      </c>
      <c r="M5249" s="1" t="s">
        <v>864</v>
      </c>
      <c r="N5249">
        <v>33916</v>
      </c>
      <c r="O5249" s="2">
        <v>40902</v>
      </c>
      <c r="P5249" s="2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5">
      <c r="A5250">
        <v>743</v>
      </c>
      <c r="B5250">
        <v>5346</v>
      </c>
      <c r="C5250">
        <v>1959</v>
      </c>
      <c r="D5250" s="1" t="s">
        <v>58</v>
      </c>
      <c r="E5250" s="1" t="s">
        <v>59</v>
      </c>
      <c r="F5250" s="1" t="s">
        <v>76</v>
      </c>
      <c r="G5250" s="1" t="s">
        <v>77</v>
      </c>
      <c r="H5250" s="1" t="s">
        <v>78</v>
      </c>
      <c r="I5250" s="1" t="s">
        <v>69</v>
      </c>
      <c r="J5250" s="1" t="s">
        <v>57</v>
      </c>
      <c r="K5250" s="1" t="s">
        <v>209</v>
      </c>
      <c r="L5250" s="1" t="s">
        <v>715</v>
      </c>
      <c r="M5250" s="1" t="s">
        <v>864</v>
      </c>
      <c r="N5250">
        <v>33916</v>
      </c>
      <c r="O5250" s="2">
        <v>40902</v>
      </c>
      <c r="P5250" s="2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5">
      <c r="A5251">
        <v>5346</v>
      </c>
      <c r="B5251">
        <v>37988</v>
      </c>
      <c r="C5251">
        <v>1959</v>
      </c>
      <c r="D5251" s="1" t="s">
        <v>58</v>
      </c>
      <c r="E5251" s="1" t="s">
        <v>26</v>
      </c>
      <c r="F5251" s="1" t="s">
        <v>130</v>
      </c>
      <c r="G5251" s="1" t="s">
        <v>28</v>
      </c>
      <c r="H5251" s="1" t="s">
        <v>2033</v>
      </c>
      <c r="I5251" s="1" t="s">
        <v>30</v>
      </c>
      <c r="J5251" s="1" t="s">
        <v>31</v>
      </c>
      <c r="K5251" s="1" t="s">
        <v>209</v>
      </c>
      <c r="L5251" s="1" t="s">
        <v>715</v>
      </c>
      <c r="M5251" s="1" t="s">
        <v>864</v>
      </c>
      <c r="N5251">
        <v>33916</v>
      </c>
      <c r="O5251" s="2">
        <v>41004</v>
      </c>
      <c r="P5251" s="2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5">
      <c r="A5252">
        <v>3346</v>
      </c>
      <c r="B5252">
        <v>23940</v>
      </c>
      <c r="C5252">
        <v>1959</v>
      </c>
      <c r="D5252" s="1" t="s">
        <v>58</v>
      </c>
      <c r="E5252" s="1" t="s">
        <v>26</v>
      </c>
      <c r="F5252" s="1" t="s">
        <v>65</v>
      </c>
      <c r="G5252" s="1" t="s">
        <v>131</v>
      </c>
      <c r="H5252" s="1" t="s">
        <v>962</v>
      </c>
      <c r="I5252" s="1" t="s">
        <v>52</v>
      </c>
      <c r="J5252" s="1" t="s">
        <v>31</v>
      </c>
      <c r="K5252" s="1" t="s">
        <v>209</v>
      </c>
      <c r="L5252" s="1" t="s">
        <v>715</v>
      </c>
      <c r="M5252" s="1" t="s">
        <v>864</v>
      </c>
      <c r="N5252">
        <v>33916</v>
      </c>
      <c r="O5252" s="2">
        <v>41007</v>
      </c>
      <c r="P5252" s="2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5">
      <c r="A5253">
        <v>3347</v>
      </c>
      <c r="B5253">
        <v>23940</v>
      </c>
      <c r="C5253">
        <v>1959</v>
      </c>
      <c r="D5253" s="1" t="s">
        <v>58</v>
      </c>
      <c r="E5253" s="1" t="s">
        <v>59</v>
      </c>
      <c r="F5253" s="1" t="s">
        <v>60</v>
      </c>
      <c r="G5253" s="1" t="s">
        <v>54</v>
      </c>
      <c r="H5253" s="1" t="s">
        <v>728</v>
      </c>
      <c r="I5253" s="1" t="s">
        <v>52</v>
      </c>
      <c r="J5253" s="1" t="s">
        <v>57</v>
      </c>
      <c r="K5253" s="1" t="s">
        <v>209</v>
      </c>
      <c r="L5253" s="1" t="s">
        <v>715</v>
      </c>
      <c r="M5253" s="1" t="s">
        <v>864</v>
      </c>
      <c r="N5253">
        <v>33916</v>
      </c>
      <c r="O5253" s="2">
        <v>41007</v>
      </c>
      <c r="P5253" s="2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5">
      <c r="A5254">
        <v>6282</v>
      </c>
      <c r="B5254">
        <v>44451</v>
      </c>
      <c r="C5254">
        <v>1959</v>
      </c>
      <c r="D5254" s="1" t="s">
        <v>58</v>
      </c>
      <c r="E5254" s="1" t="s">
        <v>59</v>
      </c>
      <c r="F5254" s="1" t="s">
        <v>88</v>
      </c>
      <c r="G5254" s="1" t="s">
        <v>28</v>
      </c>
      <c r="H5254" s="1" t="s">
        <v>843</v>
      </c>
      <c r="I5254" s="1" t="s">
        <v>69</v>
      </c>
      <c r="J5254" s="1" t="s">
        <v>39</v>
      </c>
      <c r="K5254" s="1" t="s">
        <v>209</v>
      </c>
      <c r="L5254" s="1" t="s">
        <v>715</v>
      </c>
      <c r="M5254" s="1" t="s">
        <v>864</v>
      </c>
      <c r="N5254">
        <v>33916</v>
      </c>
      <c r="O5254" s="2">
        <v>41163</v>
      </c>
      <c r="P5254" s="2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5">
      <c r="A5255">
        <v>5554</v>
      </c>
      <c r="B5255">
        <v>39332</v>
      </c>
      <c r="C5255">
        <v>1959</v>
      </c>
      <c r="D5255" s="1" t="s">
        <v>196</v>
      </c>
      <c r="E5255" s="1" t="s">
        <v>59</v>
      </c>
      <c r="F5255" s="1" t="s">
        <v>88</v>
      </c>
      <c r="G5255" s="1" t="s">
        <v>131</v>
      </c>
      <c r="H5255" s="1" t="s">
        <v>675</v>
      </c>
      <c r="I5255" s="1" t="s">
        <v>69</v>
      </c>
      <c r="J5255" s="1" t="s">
        <v>39</v>
      </c>
      <c r="K5255" s="1" t="s">
        <v>209</v>
      </c>
      <c r="L5255" s="1" t="s">
        <v>715</v>
      </c>
      <c r="M5255" s="1" t="s">
        <v>864</v>
      </c>
      <c r="N5255">
        <v>33916</v>
      </c>
      <c r="O5255" s="2">
        <v>41191</v>
      </c>
      <c r="P5255" s="2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5">
      <c r="A5256">
        <v>1455</v>
      </c>
      <c r="B5256">
        <v>10470</v>
      </c>
      <c r="C5256">
        <v>1959</v>
      </c>
      <c r="D5256" s="1" t="s">
        <v>25</v>
      </c>
      <c r="E5256" s="1" t="s">
        <v>59</v>
      </c>
      <c r="F5256" s="1" t="s">
        <v>88</v>
      </c>
      <c r="G5256" s="1" t="s">
        <v>28</v>
      </c>
      <c r="H5256" s="1" t="s">
        <v>828</v>
      </c>
      <c r="I5256" s="1" t="s">
        <v>69</v>
      </c>
      <c r="J5256" s="1" t="s">
        <v>31</v>
      </c>
      <c r="K5256" s="1" t="s">
        <v>209</v>
      </c>
      <c r="L5256" s="1" t="s">
        <v>715</v>
      </c>
      <c r="M5256" s="1" t="s">
        <v>864</v>
      </c>
      <c r="N5256">
        <v>33916</v>
      </c>
      <c r="O5256" s="2">
        <v>41398</v>
      </c>
      <c r="P5256" s="2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5">
      <c r="A5257">
        <v>4219</v>
      </c>
      <c r="B5257">
        <v>29985</v>
      </c>
      <c r="C5257">
        <v>1959</v>
      </c>
      <c r="D5257" s="1" t="s">
        <v>25</v>
      </c>
      <c r="E5257" s="1" t="s">
        <v>59</v>
      </c>
      <c r="F5257" s="1" t="s">
        <v>88</v>
      </c>
      <c r="G5257" s="1" t="s">
        <v>28</v>
      </c>
      <c r="H5257" s="1" t="s">
        <v>629</v>
      </c>
      <c r="I5257" s="1" t="s">
        <v>69</v>
      </c>
      <c r="J5257" s="1" t="s">
        <v>39</v>
      </c>
      <c r="K5257" s="1" t="s">
        <v>209</v>
      </c>
      <c r="L5257" s="1" t="s">
        <v>715</v>
      </c>
      <c r="M5257" s="1" t="s">
        <v>864</v>
      </c>
      <c r="N5257">
        <v>33916</v>
      </c>
      <c r="O5257" s="2">
        <v>41466</v>
      </c>
      <c r="P5257" s="2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5">
      <c r="A5258">
        <v>1952</v>
      </c>
      <c r="B5258">
        <v>13984</v>
      </c>
      <c r="C5258">
        <v>1959</v>
      </c>
      <c r="D5258" s="1" t="s">
        <v>58</v>
      </c>
      <c r="E5258" s="1" t="s">
        <v>59</v>
      </c>
      <c r="F5258" s="1" t="s">
        <v>88</v>
      </c>
      <c r="G5258" s="1" t="s">
        <v>36</v>
      </c>
      <c r="H5258" s="1" t="s">
        <v>1555</v>
      </c>
      <c r="I5258" s="1" t="s">
        <v>69</v>
      </c>
      <c r="J5258" s="1" t="s">
        <v>31</v>
      </c>
      <c r="K5258" s="1" t="s">
        <v>209</v>
      </c>
      <c r="L5258" s="1" t="s">
        <v>715</v>
      </c>
      <c r="M5258" s="1" t="s">
        <v>864</v>
      </c>
      <c r="N5258">
        <v>33916</v>
      </c>
      <c r="O5258" s="2">
        <v>41541</v>
      </c>
      <c r="P5258" s="2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5">
      <c r="A5259">
        <v>7943</v>
      </c>
      <c r="B5259">
        <v>56740</v>
      </c>
      <c r="C5259">
        <v>1959</v>
      </c>
      <c r="D5259" s="1" t="s">
        <v>196</v>
      </c>
      <c r="E5259" s="1" t="s">
        <v>59</v>
      </c>
      <c r="F5259" s="1" t="s">
        <v>88</v>
      </c>
      <c r="G5259" s="1" t="s">
        <v>36</v>
      </c>
      <c r="H5259" s="1" t="s">
        <v>333</v>
      </c>
      <c r="I5259" s="1" t="s">
        <v>69</v>
      </c>
      <c r="J5259" s="1" t="s">
        <v>31</v>
      </c>
      <c r="K5259" s="1" t="s">
        <v>209</v>
      </c>
      <c r="L5259" s="1" t="s">
        <v>715</v>
      </c>
      <c r="M5259" s="1" t="s">
        <v>864</v>
      </c>
      <c r="N5259">
        <v>33916</v>
      </c>
      <c r="O5259" s="2">
        <v>41563</v>
      </c>
      <c r="P5259" s="2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5">
      <c r="A5260">
        <v>18741</v>
      </c>
      <c r="B5260">
        <v>88859</v>
      </c>
      <c r="C5260">
        <v>1960</v>
      </c>
      <c r="D5260" s="1" t="s">
        <v>58</v>
      </c>
      <c r="E5260" s="1" t="s">
        <v>59</v>
      </c>
      <c r="F5260" s="1" t="s">
        <v>88</v>
      </c>
      <c r="G5260" s="1" t="s">
        <v>127</v>
      </c>
      <c r="H5260" s="1" t="s">
        <v>1543</v>
      </c>
      <c r="I5260" s="1" t="s">
        <v>69</v>
      </c>
      <c r="J5260" s="1" t="s">
        <v>31</v>
      </c>
      <c r="K5260" s="1" t="s">
        <v>32</v>
      </c>
      <c r="L5260" s="1" t="s">
        <v>589</v>
      </c>
      <c r="M5260" s="1" t="s">
        <v>702</v>
      </c>
      <c r="N5260">
        <v>48066</v>
      </c>
      <c r="O5260" s="2">
        <v>40902</v>
      </c>
      <c r="P5260" s="2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5">
      <c r="A5261">
        <v>18742</v>
      </c>
      <c r="B5261">
        <v>88859</v>
      </c>
      <c r="C5261">
        <v>1960</v>
      </c>
      <c r="D5261" s="1" t="s">
        <v>58</v>
      </c>
      <c r="E5261" s="1" t="s">
        <v>59</v>
      </c>
      <c r="F5261" s="1" t="s">
        <v>81</v>
      </c>
      <c r="G5261" s="1" t="s">
        <v>77</v>
      </c>
      <c r="H5261" s="1" t="s">
        <v>689</v>
      </c>
      <c r="I5261" s="1" t="s">
        <v>69</v>
      </c>
      <c r="J5261" s="1" t="s">
        <v>57</v>
      </c>
      <c r="K5261" s="1" t="s">
        <v>32</v>
      </c>
      <c r="L5261" s="1" t="s">
        <v>589</v>
      </c>
      <c r="M5261" s="1" t="s">
        <v>702</v>
      </c>
      <c r="N5261">
        <v>48066</v>
      </c>
      <c r="O5261" s="2">
        <v>40902</v>
      </c>
      <c r="P5261" s="2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5">
      <c r="A5262">
        <v>18743</v>
      </c>
      <c r="B5262">
        <v>88859</v>
      </c>
      <c r="C5262">
        <v>1961</v>
      </c>
      <c r="D5262" s="1" t="s">
        <v>58</v>
      </c>
      <c r="E5262" s="1" t="s">
        <v>59</v>
      </c>
      <c r="F5262" s="1" t="s">
        <v>76</v>
      </c>
      <c r="G5262" s="1" t="s">
        <v>77</v>
      </c>
      <c r="H5262" s="1" t="s">
        <v>78</v>
      </c>
      <c r="I5262" s="1" t="s">
        <v>69</v>
      </c>
      <c r="J5262" s="1" t="s">
        <v>57</v>
      </c>
      <c r="K5262" s="1" t="s">
        <v>32</v>
      </c>
      <c r="L5262" s="1" t="s">
        <v>589</v>
      </c>
      <c r="M5262" s="1" t="s">
        <v>2230</v>
      </c>
      <c r="N5262">
        <v>48073</v>
      </c>
      <c r="O5262" s="2">
        <v>40902</v>
      </c>
      <c r="P5262" s="2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5">
      <c r="A5263">
        <v>21346</v>
      </c>
      <c r="B5263">
        <v>88861</v>
      </c>
      <c r="C5263">
        <v>1961</v>
      </c>
      <c r="D5263" s="1" t="s">
        <v>58</v>
      </c>
      <c r="E5263" s="1" t="s">
        <v>26</v>
      </c>
      <c r="F5263" s="1" t="s">
        <v>65</v>
      </c>
      <c r="G5263" s="1" t="s">
        <v>131</v>
      </c>
      <c r="H5263" s="1" t="s">
        <v>962</v>
      </c>
      <c r="I5263" s="1" t="s">
        <v>52</v>
      </c>
      <c r="J5263" s="1" t="s">
        <v>31</v>
      </c>
      <c r="K5263" s="1" t="s">
        <v>32</v>
      </c>
      <c r="L5263" s="1" t="s">
        <v>589</v>
      </c>
      <c r="M5263" s="1" t="s">
        <v>2230</v>
      </c>
      <c r="N5263">
        <v>48073</v>
      </c>
      <c r="O5263" s="2">
        <v>41007</v>
      </c>
      <c r="P5263" s="2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5">
      <c r="A5264">
        <v>21347</v>
      </c>
      <c r="B5264">
        <v>88861</v>
      </c>
      <c r="C5264">
        <v>1961</v>
      </c>
      <c r="D5264" s="1" t="s">
        <v>58</v>
      </c>
      <c r="E5264" s="1" t="s">
        <v>59</v>
      </c>
      <c r="F5264" s="1" t="s">
        <v>60</v>
      </c>
      <c r="G5264" s="1" t="s">
        <v>54</v>
      </c>
      <c r="H5264" s="1" t="s">
        <v>728</v>
      </c>
      <c r="I5264" s="1" t="s">
        <v>52</v>
      </c>
      <c r="J5264" s="1" t="s">
        <v>57</v>
      </c>
      <c r="K5264" s="1" t="s">
        <v>32</v>
      </c>
      <c r="L5264" s="1" t="s">
        <v>589</v>
      </c>
      <c r="M5264" s="1" t="s">
        <v>2230</v>
      </c>
      <c r="N5264">
        <v>48073</v>
      </c>
      <c r="O5264" s="2">
        <v>41007</v>
      </c>
      <c r="P5264" s="2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5">
      <c r="A5265">
        <v>19455</v>
      </c>
      <c r="B5265">
        <v>88865</v>
      </c>
      <c r="C5265">
        <v>1961</v>
      </c>
      <c r="D5265" s="1" t="s">
        <v>25</v>
      </c>
      <c r="E5265" s="1" t="s">
        <v>59</v>
      </c>
      <c r="F5265" s="1" t="s">
        <v>88</v>
      </c>
      <c r="G5265" s="1" t="s">
        <v>28</v>
      </c>
      <c r="H5265" s="1" t="s">
        <v>828</v>
      </c>
      <c r="I5265" s="1" t="s">
        <v>69</v>
      </c>
      <c r="J5265" s="1" t="s">
        <v>31</v>
      </c>
      <c r="K5265" s="1" t="s">
        <v>32</v>
      </c>
      <c r="L5265" s="1" t="s">
        <v>589</v>
      </c>
      <c r="M5265" s="1" t="s">
        <v>2230</v>
      </c>
      <c r="N5265">
        <v>48073</v>
      </c>
      <c r="O5265" s="2">
        <v>41398</v>
      </c>
      <c r="P5265" s="2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5">
      <c r="A5266">
        <v>19952</v>
      </c>
      <c r="B5266">
        <v>88867</v>
      </c>
      <c r="C5266">
        <v>1961</v>
      </c>
      <c r="D5266" s="1" t="s">
        <v>58</v>
      </c>
      <c r="E5266" s="1" t="s">
        <v>59</v>
      </c>
      <c r="F5266" s="1" t="s">
        <v>88</v>
      </c>
      <c r="G5266" s="1" t="s">
        <v>36</v>
      </c>
      <c r="H5266" s="1" t="s">
        <v>1555</v>
      </c>
      <c r="I5266" s="1" t="s">
        <v>69</v>
      </c>
      <c r="J5266" s="1" t="s">
        <v>31</v>
      </c>
      <c r="K5266" s="1" t="s">
        <v>32</v>
      </c>
      <c r="L5266" s="1" t="s">
        <v>589</v>
      </c>
      <c r="M5266" s="1" t="s">
        <v>2230</v>
      </c>
      <c r="N5266">
        <v>48073</v>
      </c>
      <c r="O5266" s="2">
        <v>41541</v>
      </c>
      <c r="P5266" s="2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5">
      <c r="A5267">
        <v>21685</v>
      </c>
      <c r="B5267">
        <v>88857</v>
      </c>
      <c r="C5267">
        <v>1962</v>
      </c>
      <c r="D5267" s="1" t="s">
        <v>58</v>
      </c>
      <c r="E5267" s="1" t="s">
        <v>26</v>
      </c>
      <c r="F5267" s="1" t="s">
        <v>43</v>
      </c>
      <c r="G5267" s="1" t="s">
        <v>28</v>
      </c>
      <c r="H5267" s="1" t="s">
        <v>1151</v>
      </c>
      <c r="I5267" s="1" t="s">
        <v>56</v>
      </c>
      <c r="J5267" s="1" t="s">
        <v>31</v>
      </c>
      <c r="K5267" s="1" t="s">
        <v>32</v>
      </c>
      <c r="L5267" s="1" t="s">
        <v>589</v>
      </c>
      <c r="M5267" s="1" t="s">
        <v>517</v>
      </c>
      <c r="N5267">
        <v>48601</v>
      </c>
      <c r="O5267" s="2">
        <v>40469</v>
      </c>
      <c r="P5267" s="2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5">
      <c r="A5268">
        <v>21686</v>
      </c>
      <c r="B5268">
        <v>88857</v>
      </c>
      <c r="C5268">
        <v>1962</v>
      </c>
      <c r="D5268" s="1" t="s">
        <v>58</v>
      </c>
      <c r="E5268" s="1" t="s">
        <v>26</v>
      </c>
      <c r="F5268" s="1" t="s">
        <v>43</v>
      </c>
      <c r="G5268" s="1" t="s">
        <v>28</v>
      </c>
      <c r="H5268" s="1" t="s">
        <v>2017</v>
      </c>
      <c r="I5268" s="1" t="s">
        <v>56</v>
      </c>
      <c r="J5268" s="1" t="s">
        <v>31</v>
      </c>
      <c r="K5268" s="1" t="s">
        <v>32</v>
      </c>
      <c r="L5268" s="1" t="s">
        <v>589</v>
      </c>
      <c r="M5268" s="1" t="s">
        <v>517</v>
      </c>
      <c r="N5268">
        <v>48601</v>
      </c>
      <c r="O5268" s="2">
        <v>40469</v>
      </c>
      <c r="P5268" s="2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5">
      <c r="A5269">
        <v>21956</v>
      </c>
      <c r="B5269">
        <v>88864</v>
      </c>
      <c r="C5269">
        <v>1962</v>
      </c>
      <c r="D5269" s="1" t="s">
        <v>25</v>
      </c>
      <c r="E5269" s="1" t="s">
        <v>59</v>
      </c>
      <c r="F5269" s="1" t="s">
        <v>88</v>
      </c>
      <c r="G5269" s="1" t="s">
        <v>28</v>
      </c>
      <c r="H5269" s="1" t="s">
        <v>1927</v>
      </c>
      <c r="I5269" s="1" t="s">
        <v>69</v>
      </c>
      <c r="J5269" s="1" t="s">
        <v>31</v>
      </c>
      <c r="K5269" s="1" t="s">
        <v>32</v>
      </c>
      <c r="L5269" s="1" t="s">
        <v>589</v>
      </c>
      <c r="M5269" s="1" t="s">
        <v>517</v>
      </c>
      <c r="N5269">
        <v>48601</v>
      </c>
      <c r="O5269" s="2">
        <v>41296</v>
      </c>
      <c r="P5269" s="2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5">
      <c r="A5270">
        <v>22219</v>
      </c>
      <c r="B5270">
        <v>88866</v>
      </c>
      <c r="C5270">
        <v>1962</v>
      </c>
      <c r="D5270" s="1" t="s">
        <v>25</v>
      </c>
      <c r="E5270" s="1" t="s">
        <v>59</v>
      </c>
      <c r="F5270" s="1" t="s">
        <v>88</v>
      </c>
      <c r="G5270" s="1" t="s">
        <v>28</v>
      </c>
      <c r="H5270" s="1" t="s">
        <v>629</v>
      </c>
      <c r="I5270" s="1" t="s">
        <v>69</v>
      </c>
      <c r="J5270" s="1" t="s">
        <v>39</v>
      </c>
      <c r="K5270" s="1" t="s">
        <v>32</v>
      </c>
      <c r="L5270" s="1" t="s">
        <v>589</v>
      </c>
      <c r="M5270" s="1" t="s">
        <v>517</v>
      </c>
      <c r="N5270">
        <v>48601</v>
      </c>
      <c r="O5270" s="2">
        <v>41466</v>
      </c>
      <c r="P5270" s="2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5">
      <c r="A5271">
        <v>21684</v>
      </c>
      <c r="B5271">
        <v>88869</v>
      </c>
      <c r="C5271">
        <v>1962</v>
      </c>
      <c r="D5271" s="1" t="s">
        <v>58</v>
      </c>
      <c r="E5271" s="1" t="s">
        <v>26</v>
      </c>
      <c r="F5271" s="1" t="s">
        <v>43</v>
      </c>
      <c r="G5271" s="1" t="s">
        <v>28</v>
      </c>
      <c r="H5271" s="1" t="s">
        <v>1990</v>
      </c>
      <c r="I5271" s="1" t="s">
        <v>56</v>
      </c>
      <c r="J5271" s="1" t="s">
        <v>31</v>
      </c>
      <c r="K5271" s="1" t="s">
        <v>32</v>
      </c>
      <c r="L5271" s="1" t="s">
        <v>589</v>
      </c>
      <c r="M5271" s="1" t="s">
        <v>517</v>
      </c>
      <c r="N5271">
        <v>48601</v>
      </c>
      <c r="O5271" s="2">
        <v>41565</v>
      </c>
      <c r="P5271" s="2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5">
      <c r="A5272">
        <v>23856</v>
      </c>
      <c r="B5272">
        <v>88858</v>
      </c>
      <c r="C5272">
        <v>1963</v>
      </c>
      <c r="D5272" s="1" t="s">
        <v>25</v>
      </c>
      <c r="E5272" s="1" t="s">
        <v>59</v>
      </c>
      <c r="F5272" s="1" t="s">
        <v>88</v>
      </c>
      <c r="G5272" s="1" t="s">
        <v>36</v>
      </c>
      <c r="H5272" s="1" t="s">
        <v>941</v>
      </c>
      <c r="I5272" s="1" t="s">
        <v>69</v>
      </c>
      <c r="J5272" s="1" t="s">
        <v>31</v>
      </c>
      <c r="K5272" s="1" t="s">
        <v>32</v>
      </c>
      <c r="L5272" s="1" t="s">
        <v>589</v>
      </c>
      <c r="M5272" s="1" t="s">
        <v>2231</v>
      </c>
      <c r="N5272">
        <v>48080</v>
      </c>
      <c r="O5272" s="2">
        <v>40745</v>
      </c>
      <c r="P5272" s="2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5">
      <c r="A5273">
        <v>23346</v>
      </c>
      <c r="B5273">
        <v>88860</v>
      </c>
      <c r="C5273">
        <v>1963</v>
      </c>
      <c r="D5273" s="1" t="s">
        <v>58</v>
      </c>
      <c r="E5273" s="1" t="s">
        <v>26</v>
      </c>
      <c r="F5273" s="1" t="s">
        <v>130</v>
      </c>
      <c r="G5273" s="1" t="s">
        <v>28</v>
      </c>
      <c r="H5273" s="1" t="s">
        <v>2033</v>
      </c>
      <c r="I5273" s="1" t="s">
        <v>30</v>
      </c>
      <c r="J5273" s="1" t="s">
        <v>31</v>
      </c>
      <c r="K5273" s="1" t="s">
        <v>32</v>
      </c>
      <c r="L5273" s="1" t="s">
        <v>589</v>
      </c>
      <c r="M5273" s="1" t="s">
        <v>2231</v>
      </c>
      <c r="N5273">
        <v>48080</v>
      </c>
      <c r="O5273" s="2">
        <v>41004</v>
      </c>
      <c r="P5273" s="2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5">
      <c r="A5274">
        <v>24282</v>
      </c>
      <c r="B5274">
        <v>88862</v>
      </c>
      <c r="C5274">
        <v>1963</v>
      </c>
      <c r="D5274" s="1" t="s">
        <v>58</v>
      </c>
      <c r="E5274" s="1" t="s">
        <v>59</v>
      </c>
      <c r="F5274" s="1" t="s">
        <v>88</v>
      </c>
      <c r="G5274" s="1" t="s">
        <v>28</v>
      </c>
      <c r="H5274" s="1" t="s">
        <v>843</v>
      </c>
      <c r="I5274" s="1" t="s">
        <v>69</v>
      </c>
      <c r="J5274" s="1" t="s">
        <v>39</v>
      </c>
      <c r="K5274" s="1" t="s">
        <v>32</v>
      </c>
      <c r="L5274" s="1" t="s">
        <v>589</v>
      </c>
      <c r="M5274" s="1" t="s">
        <v>2231</v>
      </c>
      <c r="N5274">
        <v>48080</v>
      </c>
      <c r="O5274" s="2">
        <v>41163</v>
      </c>
      <c r="P5274" s="2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5">
      <c r="A5275">
        <v>23554</v>
      </c>
      <c r="B5275">
        <v>88863</v>
      </c>
      <c r="C5275">
        <v>1963</v>
      </c>
      <c r="D5275" s="1" t="s">
        <v>196</v>
      </c>
      <c r="E5275" s="1" t="s">
        <v>59</v>
      </c>
      <c r="F5275" s="1" t="s">
        <v>88</v>
      </c>
      <c r="G5275" s="1" t="s">
        <v>131</v>
      </c>
      <c r="H5275" s="1" t="s">
        <v>675</v>
      </c>
      <c r="I5275" s="1" t="s">
        <v>69</v>
      </c>
      <c r="J5275" s="1" t="s">
        <v>39</v>
      </c>
      <c r="K5275" s="1" t="s">
        <v>32</v>
      </c>
      <c r="L5275" s="1" t="s">
        <v>589</v>
      </c>
      <c r="M5275" s="1" t="s">
        <v>2231</v>
      </c>
      <c r="N5275">
        <v>48080</v>
      </c>
      <c r="O5275" s="2">
        <v>41191</v>
      </c>
      <c r="P5275" s="2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5">
      <c r="A5276">
        <v>25943</v>
      </c>
      <c r="B5276">
        <v>88868</v>
      </c>
      <c r="C5276">
        <v>1964</v>
      </c>
      <c r="D5276" s="1" t="s">
        <v>196</v>
      </c>
      <c r="E5276" s="1" t="s">
        <v>59</v>
      </c>
      <c r="F5276" s="1" t="s">
        <v>88</v>
      </c>
      <c r="G5276" s="1" t="s">
        <v>36</v>
      </c>
      <c r="H5276" s="1" t="s">
        <v>333</v>
      </c>
      <c r="I5276" s="1" t="s">
        <v>69</v>
      </c>
      <c r="J5276" s="1" t="s">
        <v>31</v>
      </c>
      <c r="K5276" s="1" t="s">
        <v>32</v>
      </c>
      <c r="L5276" s="1" t="s">
        <v>589</v>
      </c>
      <c r="M5276" s="1" t="s">
        <v>2232</v>
      </c>
      <c r="N5276">
        <v>49455</v>
      </c>
      <c r="O5276" s="2">
        <v>41563</v>
      </c>
      <c r="P5276" s="2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5">
      <c r="A5277">
        <v>19029</v>
      </c>
      <c r="B5277">
        <v>89457</v>
      </c>
      <c r="C5277">
        <v>1966</v>
      </c>
      <c r="D5277" s="1" t="s">
        <v>58</v>
      </c>
      <c r="E5277" s="1" t="s">
        <v>59</v>
      </c>
      <c r="F5277" s="1" t="s">
        <v>76</v>
      </c>
      <c r="G5277" s="1" t="s">
        <v>77</v>
      </c>
      <c r="H5277" s="1" t="s">
        <v>2233</v>
      </c>
      <c r="I5277" s="1" t="s">
        <v>69</v>
      </c>
      <c r="J5277" s="1" t="s">
        <v>57</v>
      </c>
      <c r="K5277" s="1" t="s">
        <v>32</v>
      </c>
      <c r="L5277" s="1" t="s">
        <v>661</v>
      </c>
      <c r="M5277" s="1" t="s">
        <v>2168</v>
      </c>
      <c r="N5277">
        <v>52402</v>
      </c>
      <c r="O5277" s="2">
        <v>40816</v>
      </c>
      <c r="P5277" s="2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5">
      <c r="A5278">
        <v>19352</v>
      </c>
      <c r="B5278">
        <v>89458</v>
      </c>
      <c r="C5278">
        <v>1966</v>
      </c>
      <c r="D5278" s="1" t="s">
        <v>58</v>
      </c>
      <c r="E5278" s="1" t="s">
        <v>48</v>
      </c>
      <c r="F5278" s="1" t="s">
        <v>147</v>
      </c>
      <c r="G5278" s="1" t="s">
        <v>46</v>
      </c>
      <c r="H5278" s="1" t="s">
        <v>2039</v>
      </c>
      <c r="I5278" s="1" t="s">
        <v>69</v>
      </c>
      <c r="J5278" s="1" t="s">
        <v>31</v>
      </c>
      <c r="K5278" s="1" t="s">
        <v>32</v>
      </c>
      <c r="L5278" s="1" t="s">
        <v>661</v>
      </c>
      <c r="M5278" s="1" t="s">
        <v>2168</v>
      </c>
      <c r="N5278">
        <v>52402</v>
      </c>
      <c r="O5278" s="2">
        <v>40826</v>
      </c>
      <c r="P5278" s="2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5">
      <c r="A5279">
        <v>19436</v>
      </c>
      <c r="B5279">
        <v>89463</v>
      </c>
      <c r="C5279">
        <v>1966</v>
      </c>
      <c r="D5279" s="1" t="s">
        <v>58</v>
      </c>
      <c r="E5279" s="1" t="s">
        <v>26</v>
      </c>
      <c r="F5279" s="1" t="s">
        <v>43</v>
      </c>
      <c r="G5279" s="1" t="s">
        <v>28</v>
      </c>
      <c r="H5279" s="1" t="s">
        <v>817</v>
      </c>
      <c r="I5279" s="1" t="s">
        <v>56</v>
      </c>
      <c r="J5279" s="1" t="s">
        <v>31</v>
      </c>
      <c r="K5279" s="1" t="s">
        <v>32</v>
      </c>
      <c r="L5279" s="1" t="s">
        <v>661</v>
      </c>
      <c r="M5279" s="1" t="s">
        <v>2168</v>
      </c>
      <c r="N5279">
        <v>52402</v>
      </c>
      <c r="O5279" s="2">
        <v>41222</v>
      </c>
      <c r="P5279" s="2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5">
      <c r="A5280">
        <v>22488</v>
      </c>
      <c r="B5280">
        <v>89456</v>
      </c>
      <c r="C5280">
        <v>1967</v>
      </c>
      <c r="D5280" s="1" t="s">
        <v>94</v>
      </c>
      <c r="E5280" s="1" t="s">
        <v>26</v>
      </c>
      <c r="F5280" s="1" t="s">
        <v>65</v>
      </c>
      <c r="G5280" s="1" t="s">
        <v>127</v>
      </c>
      <c r="H5280" s="1" t="s">
        <v>713</v>
      </c>
      <c r="I5280" s="1" t="s">
        <v>52</v>
      </c>
      <c r="J5280" s="1" t="s">
        <v>39</v>
      </c>
      <c r="K5280" s="1" t="s">
        <v>32</v>
      </c>
      <c r="L5280" s="1" t="s">
        <v>661</v>
      </c>
      <c r="M5280" s="1" t="s">
        <v>453</v>
      </c>
      <c r="N5280">
        <v>52732</v>
      </c>
      <c r="O5280" s="2">
        <v>40255</v>
      </c>
      <c r="P5280" s="2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5">
      <c r="A5281">
        <v>24386</v>
      </c>
      <c r="B5281">
        <v>89459</v>
      </c>
      <c r="C5281">
        <v>1967</v>
      </c>
      <c r="D5281" s="1" t="s">
        <v>58</v>
      </c>
      <c r="E5281" s="1" t="s">
        <v>26</v>
      </c>
      <c r="F5281" s="1" t="s">
        <v>114</v>
      </c>
      <c r="G5281" s="1" t="s">
        <v>28</v>
      </c>
      <c r="H5281" s="1" t="s">
        <v>974</v>
      </c>
      <c r="I5281" s="1" t="s">
        <v>56</v>
      </c>
      <c r="J5281" s="1" t="s">
        <v>31</v>
      </c>
      <c r="K5281" s="1" t="s">
        <v>32</v>
      </c>
      <c r="L5281" s="1" t="s">
        <v>661</v>
      </c>
      <c r="M5281" s="1" t="s">
        <v>453</v>
      </c>
      <c r="N5281">
        <v>52732</v>
      </c>
      <c r="O5281" s="2">
        <v>41002</v>
      </c>
      <c r="P5281" s="2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5">
      <c r="A5282">
        <v>25335</v>
      </c>
      <c r="B5282">
        <v>89460</v>
      </c>
      <c r="C5282">
        <v>1967</v>
      </c>
      <c r="D5282" s="1" t="s">
        <v>58</v>
      </c>
      <c r="E5282" s="1" t="s">
        <v>59</v>
      </c>
      <c r="F5282" s="1" t="s">
        <v>88</v>
      </c>
      <c r="G5282" s="1" t="s">
        <v>28</v>
      </c>
      <c r="H5282" s="1" t="s">
        <v>95</v>
      </c>
      <c r="I5282" s="1" t="s">
        <v>38</v>
      </c>
      <c r="J5282" s="1" t="s">
        <v>31</v>
      </c>
      <c r="K5282" s="1" t="s">
        <v>32</v>
      </c>
      <c r="L5282" s="1" t="s">
        <v>661</v>
      </c>
      <c r="M5282" s="1" t="s">
        <v>453</v>
      </c>
      <c r="N5282">
        <v>52732</v>
      </c>
      <c r="O5282" s="2">
        <v>41131</v>
      </c>
      <c r="P5282" s="2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5">
      <c r="A5283">
        <v>19437</v>
      </c>
      <c r="B5283">
        <v>89463</v>
      </c>
      <c r="C5283">
        <v>1967</v>
      </c>
      <c r="D5283" s="1" t="s">
        <v>58</v>
      </c>
      <c r="E5283" s="1" t="s">
        <v>48</v>
      </c>
      <c r="F5283" s="1" t="s">
        <v>147</v>
      </c>
      <c r="G5283" s="1" t="s">
        <v>46</v>
      </c>
      <c r="H5283" s="1" t="s">
        <v>1861</v>
      </c>
      <c r="I5283" s="1" t="s">
        <v>56</v>
      </c>
      <c r="J5283" s="1" t="s">
        <v>31</v>
      </c>
      <c r="K5283" s="1" t="s">
        <v>32</v>
      </c>
      <c r="L5283" s="1" t="s">
        <v>661</v>
      </c>
      <c r="M5283" s="1" t="s">
        <v>453</v>
      </c>
      <c r="N5283">
        <v>52732</v>
      </c>
      <c r="O5283" s="2">
        <v>41222</v>
      </c>
      <c r="P5283" s="2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5">
      <c r="A5284">
        <v>22489</v>
      </c>
      <c r="B5284">
        <v>89464</v>
      </c>
      <c r="C5284">
        <v>1967</v>
      </c>
      <c r="D5284" s="1" t="s">
        <v>94</v>
      </c>
      <c r="E5284" s="1" t="s">
        <v>26</v>
      </c>
      <c r="F5284" s="1" t="s">
        <v>43</v>
      </c>
      <c r="G5284" s="1" t="s">
        <v>28</v>
      </c>
      <c r="H5284" s="1" t="s">
        <v>815</v>
      </c>
      <c r="I5284" s="1" t="s">
        <v>52</v>
      </c>
      <c r="J5284" s="1" t="s">
        <v>31</v>
      </c>
      <c r="K5284" s="1" t="s">
        <v>32</v>
      </c>
      <c r="L5284" s="1" t="s">
        <v>661</v>
      </c>
      <c r="M5284" s="1" t="s">
        <v>453</v>
      </c>
      <c r="N5284">
        <v>52732</v>
      </c>
      <c r="O5284" s="2">
        <v>41351</v>
      </c>
      <c r="P5284" s="2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5">
      <c r="A5285">
        <v>25596</v>
      </c>
      <c r="B5285">
        <v>89461</v>
      </c>
      <c r="C5285">
        <v>1968</v>
      </c>
      <c r="D5285" s="1" t="s">
        <v>94</v>
      </c>
      <c r="E5285" s="1" t="s">
        <v>26</v>
      </c>
      <c r="F5285" s="1" t="s">
        <v>43</v>
      </c>
      <c r="G5285" s="1" t="s">
        <v>36</v>
      </c>
      <c r="H5285" s="1" t="s">
        <v>1485</v>
      </c>
      <c r="I5285" s="1" t="s">
        <v>30</v>
      </c>
      <c r="J5285" s="1" t="s">
        <v>31</v>
      </c>
      <c r="K5285" s="1" t="s">
        <v>73</v>
      </c>
      <c r="L5285" s="1" t="s">
        <v>104</v>
      </c>
      <c r="M5285" s="1" t="s">
        <v>2234</v>
      </c>
      <c r="N5285">
        <v>12047</v>
      </c>
      <c r="O5285" s="2">
        <v>41214</v>
      </c>
      <c r="P5285" s="2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5">
      <c r="A5286">
        <v>25597</v>
      </c>
      <c r="B5286">
        <v>89461</v>
      </c>
      <c r="C5286">
        <v>1968</v>
      </c>
      <c r="D5286" s="1" t="s">
        <v>94</v>
      </c>
      <c r="E5286" s="1" t="s">
        <v>26</v>
      </c>
      <c r="F5286" s="1" t="s">
        <v>43</v>
      </c>
      <c r="G5286" s="1" t="s">
        <v>28</v>
      </c>
      <c r="H5286" s="1" t="s">
        <v>525</v>
      </c>
      <c r="I5286" s="1" t="s">
        <v>30</v>
      </c>
      <c r="J5286" s="1" t="s">
        <v>31</v>
      </c>
      <c r="K5286" s="1" t="s">
        <v>73</v>
      </c>
      <c r="L5286" s="1" t="s">
        <v>104</v>
      </c>
      <c r="M5286" s="1" t="s">
        <v>2234</v>
      </c>
      <c r="N5286">
        <v>12047</v>
      </c>
      <c r="O5286" s="2">
        <v>41214</v>
      </c>
      <c r="P5286" s="2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5">
      <c r="A5287">
        <v>25598</v>
      </c>
      <c r="B5287">
        <v>89461</v>
      </c>
      <c r="C5287">
        <v>1968</v>
      </c>
      <c r="D5287" s="1" t="s">
        <v>94</v>
      </c>
      <c r="E5287" s="1" t="s">
        <v>48</v>
      </c>
      <c r="F5287" s="1" t="s">
        <v>49</v>
      </c>
      <c r="G5287" s="1" t="s">
        <v>28</v>
      </c>
      <c r="H5287" s="1" t="s">
        <v>197</v>
      </c>
      <c r="I5287" s="1" t="s">
        <v>30</v>
      </c>
      <c r="J5287" s="1" t="s">
        <v>31</v>
      </c>
      <c r="K5287" s="1" t="s">
        <v>73</v>
      </c>
      <c r="L5287" s="1" t="s">
        <v>104</v>
      </c>
      <c r="M5287" s="1" t="s">
        <v>2234</v>
      </c>
      <c r="N5287">
        <v>12047</v>
      </c>
      <c r="O5287" s="2">
        <v>41214</v>
      </c>
      <c r="P5287" s="2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5">
      <c r="A5288">
        <v>25703</v>
      </c>
      <c r="B5288">
        <v>89462</v>
      </c>
      <c r="C5288">
        <v>1968</v>
      </c>
      <c r="D5288" s="1" t="s">
        <v>58</v>
      </c>
      <c r="E5288" s="1" t="s">
        <v>26</v>
      </c>
      <c r="F5288" s="1" t="s">
        <v>114</v>
      </c>
      <c r="G5288" s="1" t="s">
        <v>28</v>
      </c>
      <c r="H5288" s="1" t="s">
        <v>776</v>
      </c>
      <c r="I5288" s="1" t="s">
        <v>52</v>
      </c>
      <c r="J5288" s="1" t="s">
        <v>39</v>
      </c>
      <c r="K5288" s="1" t="s">
        <v>73</v>
      </c>
      <c r="L5288" s="1" t="s">
        <v>104</v>
      </c>
      <c r="M5288" s="1" t="s">
        <v>2234</v>
      </c>
      <c r="N5288">
        <v>12047</v>
      </c>
      <c r="O5288" s="2">
        <v>41215</v>
      </c>
      <c r="P5288" s="2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5">
      <c r="A5289">
        <v>23039</v>
      </c>
      <c r="B5289">
        <v>91551</v>
      </c>
      <c r="C5289">
        <v>1970</v>
      </c>
      <c r="D5289" s="1" t="s">
        <v>25</v>
      </c>
      <c r="E5289" s="1" t="s">
        <v>48</v>
      </c>
      <c r="F5289" s="1" t="s">
        <v>49</v>
      </c>
      <c r="G5289" s="1" t="s">
        <v>46</v>
      </c>
      <c r="H5289" s="1" t="s">
        <v>918</v>
      </c>
      <c r="I5289" s="1" t="s">
        <v>38</v>
      </c>
      <c r="J5289" s="1" t="s">
        <v>39</v>
      </c>
      <c r="K5289" s="1" t="s">
        <v>209</v>
      </c>
      <c r="L5289" s="1" t="s">
        <v>1093</v>
      </c>
      <c r="M5289" s="1" t="s">
        <v>2171</v>
      </c>
      <c r="N5289">
        <v>38671</v>
      </c>
      <c r="O5289" s="2">
        <v>40871</v>
      </c>
      <c r="P5289" s="2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5">
      <c r="A5290">
        <v>26220</v>
      </c>
      <c r="B5290">
        <v>91550</v>
      </c>
      <c r="C5290">
        <v>1971</v>
      </c>
      <c r="D5290" s="1" t="s">
        <v>25</v>
      </c>
      <c r="E5290" s="1" t="s">
        <v>26</v>
      </c>
      <c r="F5290" s="1" t="s">
        <v>85</v>
      </c>
      <c r="G5290" s="1" t="s">
        <v>28</v>
      </c>
      <c r="H5290" s="1" t="s">
        <v>459</v>
      </c>
      <c r="I5290" s="1" t="s">
        <v>52</v>
      </c>
      <c r="J5290" s="1" t="s">
        <v>31</v>
      </c>
      <c r="K5290" s="1" t="s">
        <v>209</v>
      </c>
      <c r="L5290" s="1" t="s">
        <v>1093</v>
      </c>
      <c r="M5290" s="1" t="s">
        <v>2235</v>
      </c>
      <c r="N5290">
        <v>38801</v>
      </c>
      <c r="O5290" s="2">
        <v>40196</v>
      </c>
      <c r="P5290" s="2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5">
      <c r="A5291">
        <v>23040</v>
      </c>
      <c r="B5291">
        <v>91551</v>
      </c>
      <c r="C5291">
        <v>1971</v>
      </c>
      <c r="D5291" s="1" t="s">
        <v>25</v>
      </c>
      <c r="E5291" s="1" t="s">
        <v>26</v>
      </c>
      <c r="F5291" s="1" t="s">
        <v>43</v>
      </c>
      <c r="G5291" s="1" t="s">
        <v>28</v>
      </c>
      <c r="H5291" s="1" t="s">
        <v>1286</v>
      </c>
      <c r="I5291" s="1" t="s">
        <v>38</v>
      </c>
      <c r="J5291" s="1" t="s">
        <v>31</v>
      </c>
      <c r="K5291" s="1" t="s">
        <v>209</v>
      </c>
      <c r="L5291" s="1" t="s">
        <v>1093</v>
      </c>
      <c r="M5291" s="1" t="s">
        <v>2235</v>
      </c>
      <c r="N5291">
        <v>38801</v>
      </c>
      <c r="O5291" s="2">
        <v>40871</v>
      </c>
      <c r="P5291" s="2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5">
      <c r="A5292">
        <v>23041</v>
      </c>
      <c r="B5292">
        <v>91551</v>
      </c>
      <c r="C5292">
        <v>1971</v>
      </c>
      <c r="D5292" s="1" t="s">
        <v>25</v>
      </c>
      <c r="E5292" s="1" t="s">
        <v>48</v>
      </c>
      <c r="F5292" s="1" t="s">
        <v>49</v>
      </c>
      <c r="G5292" s="1" t="s">
        <v>46</v>
      </c>
      <c r="H5292" s="1" t="s">
        <v>199</v>
      </c>
      <c r="I5292" s="1" t="s">
        <v>38</v>
      </c>
      <c r="J5292" s="1" t="s">
        <v>31</v>
      </c>
      <c r="K5292" s="1" t="s">
        <v>209</v>
      </c>
      <c r="L5292" s="1" t="s">
        <v>1093</v>
      </c>
      <c r="M5292" s="1" t="s">
        <v>2235</v>
      </c>
      <c r="N5292">
        <v>38801</v>
      </c>
      <c r="O5292" s="2">
        <v>40871</v>
      </c>
      <c r="P5292" s="2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5">
      <c r="A5293">
        <v>24050</v>
      </c>
      <c r="B5293">
        <v>91553</v>
      </c>
      <c r="C5293">
        <v>1971</v>
      </c>
      <c r="D5293" s="1" t="s">
        <v>25</v>
      </c>
      <c r="E5293" s="1" t="s">
        <v>26</v>
      </c>
      <c r="F5293" s="1" t="s">
        <v>27</v>
      </c>
      <c r="G5293" s="1" t="s">
        <v>28</v>
      </c>
      <c r="H5293" s="1" t="s">
        <v>644</v>
      </c>
      <c r="I5293" s="1" t="s">
        <v>52</v>
      </c>
      <c r="J5293" s="1" t="s">
        <v>31</v>
      </c>
      <c r="K5293" s="1" t="s">
        <v>209</v>
      </c>
      <c r="L5293" s="1" t="s">
        <v>1093</v>
      </c>
      <c r="M5293" s="1" t="s">
        <v>2235</v>
      </c>
      <c r="N5293">
        <v>38801</v>
      </c>
      <c r="O5293" s="2">
        <v>41282</v>
      </c>
      <c r="P5293" s="2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5">
      <c r="A5294">
        <v>26221</v>
      </c>
      <c r="B5294">
        <v>91554</v>
      </c>
      <c r="C5294">
        <v>1971</v>
      </c>
      <c r="D5294" s="1" t="s">
        <v>25</v>
      </c>
      <c r="E5294" s="1" t="s">
        <v>26</v>
      </c>
      <c r="F5294" s="1" t="s">
        <v>43</v>
      </c>
      <c r="G5294" s="1" t="s">
        <v>28</v>
      </c>
      <c r="H5294" s="1" t="s">
        <v>518</v>
      </c>
      <c r="I5294" s="1" t="s">
        <v>52</v>
      </c>
      <c r="J5294" s="1" t="s">
        <v>31</v>
      </c>
      <c r="K5294" s="1" t="s">
        <v>209</v>
      </c>
      <c r="L5294" s="1" t="s">
        <v>1093</v>
      </c>
      <c r="M5294" s="1" t="s">
        <v>2235</v>
      </c>
      <c r="N5294">
        <v>38801</v>
      </c>
      <c r="O5294" s="2">
        <v>41292</v>
      </c>
      <c r="P5294" s="2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5">
      <c r="A5295">
        <v>26222</v>
      </c>
      <c r="B5295">
        <v>91554</v>
      </c>
      <c r="C5295">
        <v>1971</v>
      </c>
      <c r="D5295" s="1" t="s">
        <v>25</v>
      </c>
      <c r="E5295" s="1" t="s">
        <v>26</v>
      </c>
      <c r="F5295" s="1" t="s">
        <v>130</v>
      </c>
      <c r="G5295" s="1" t="s">
        <v>28</v>
      </c>
      <c r="H5295" s="1" t="s">
        <v>1235</v>
      </c>
      <c r="I5295" s="1" t="s">
        <v>52</v>
      </c>
      <c r="J5295" s="1" t="s">
        <v>31</v>
      </c>
      <c r="K5295" s="1" t="s">
        <v>209</v>
      </c>
      <c r="L5295" s="1" t="s">
        <v>1093</v>
      </c>
      <c r="M5295" s="1" t="s">
        <v>2235</v>
      </c>
      <c r="N5295">
        <v>38801</v>
      </c>
      <c r="O5295" s="2">
        <v>41292</v>
      </c>
      <c r="P5295" s="2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5">
      <c r="A5296">
        <v>26223</v>
      </c>
      <c r="B5296">
        <v>91550</v>
      </c>
      <c r="C5296">
        <v>1972</v>
      </c>
      <c r="D5296" s="1" t="s">
        <v>25</v>
      </c>
      <c r="E5296" s="1" t="s">
        <v>59</v>
      </c>
      <c r="F5296" s="1" t="s">
        <v>60</v>
      </c>
      <c r="G5296" s="1" t="s">
        <v>54</v>
      </c>
      <c r="H5296" s="1" t="s">
        <v>806</v>
      </c>
      <c r="I5296" s="1" t="s">
        <v>52</v>
      </c>
      <c r="J5296" s="1" t="s">
        <v>57</v>
      </c>
      <c r="K5296" s="1" t="s">
        <v>73</v>
      </c>
      <c r="L5296" s="1" t="s">
        <v>466</v>
      </c>
      <c r="M5296" s="1" t="s">
        <v>2236</v>
      </c>
      <c r="N5296">
        <v>19090</v>
      </c>
      <c r="O5296" s="2">
        <v>40196</v>
      </c>
      <c r="P5296" s="2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5">
      <c r="A5297">
        <v>26224</v>
      </c>
      <c r="B5297">
        <v>91550</v>
      </c>
      <c r="C5297">
        <v>1972</v>
      </c>
      <c r="D5297" s="1" t="s">
        <v>25</v>
      </c>
      <c r="E5297" s="1" t="s">
        <v>48</v>
      </c>
      <c r="F5297" s="1" t="s">
        <v>53</v>
      </c>
      <c r="G5297" s="1" t="s">
        <v>28</v>
      </c>
      <c r="H5297" s="1" t="s">
        <v>1401</v>
      </c>
      <c r="I5297" s="1" t="s">
        <v>52</v>
      </c>
      <c r="J5297" s="1" t="s">
        <v>39</v>
      </c>
      <c r="K5297" s="1" t="s">
        <v>73</v>
      </c>
      <c r="L5297" s="1" t="s">
        <v>466</v>
      </c>
      <c r="M5297" s="1" t="s">
        <v>2236</v>
      </c>
      <c r="N5297">
        <v>19090</v>
      </c>
      <c r="O5297" s="2">
        <v>40196</v>
      </c>
      <c r="P5297" s="2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5">
      <c r="A5298">
        <v>26209</v>
      </c>
      <c r="B5298">
        <v>91552</v>
      </c>
      <c r="C5298">
        <v>1972</v>
      </c>
      <c r="D5298" s="1" t="s">
        <v>94</v>
      </c>
      <c r="E5298" s="1" t="s">
        <v>59</v>
      </c>
      <c r="F5298" s="1" t="s">
        <v>81</v>
      </c>
      <c r="G5298" s="1" t="s">
        <v>77</v>
      </c>
      <c r="H5298" s="1" t="s">
        <v>689</v>
      </c>
      <c r="I5298" s="1" t="s">
        <v>38</v>
      </c>
      <c r="J5298" s="1" t="s">
        <v>57</v>
      </c>
      <c r="K5298" s="1" t="s">
        <v>73</v>
      </c>
      <c r="L5298" s="1" t="s">
        <v>466</v>
      </c>
      <c r="M5298" s="1" t="s">
        <v>2236</v>
      </c>
      <c r="N5298">
        <v>19090</v>
      </c>
      <c r="O5298" s="2">
        <v>41218</v>
      </c>
      <c r="P5298" s="2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5">
      <c r="A5299">
        <v>18795</v>
      </c>
      <c r="B5299">
        <v>89040</v>
      </c>
      <c r="C5299">
        <v>1974</v>
      </c>
      <c r="D5299" s="1" t="s">
        <v>196</v>
      </c>
      <c r="E5299" s="1" t="s">
        <v>26</v>
      </c>
      <c r="F5299" s="1" t="s">
        <v>65</v>
      </c>
      <c r="G5299" s="1" t="s">
        <v>28</v>
      </c>
      <c r="H5299" s="1" t="s">
        <v>965</v>
      </c>
      <c r="I5299" s="1" t="s">
        <v>52</v>
      </c>
      <c r="J5299" s="1" t="s">
        <v>31</v>
      </c>
      <c r="K5299" s="1" t="s">
        <v>32</v>
      </c>
      <c r="L5299" s="1" t="s">
        <v>589</v>
      </c>
      <c r="M5299" s="1" t="s">
        <v>2164</v>
      </c>
      <c r="N5299">
        <v>48127</v>
      </c>
      <c r="O5299" s="2">
        <v>40318</v>
      </c>
      <c r="P5299" s="2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5">
      <c r="A5300">
        <v>18796</v>
      </c>
      <c r="B5300">
        <v>89040</v>
      </c>
      <c r="C5300">
        <v>1974</v>
      </c>
      <c r="D5300" s="1" t="s">
        <v>196</v>
      </c>
      <c r="E5300" s="1" t="s">
        <v>26</v>
      </c>
      <c r="F5300" s="1" t="s">
        <v>85</v>
      </c>
      <c r="G5300" s="1" t="s">
        <v>28</v>
      </c>
      <c r="H5300" s="1" t="s">
        <v>487</v>
      </c>
      <c r="I5300" s="1" t="s">
        <v>52</v>
      </c>
      <c r="J5300" s="1" t="s">
        <v>31</v>
      </c>
      <c r="K5300" s="1" t="s">
        <v>32</v>
      </c>
      <c r="L5300" s="1" t="s">
        <v>589</v>
      </c>
      <c r="M5300" s="1" t="s">
        <v>2164</v>
      </c>
      <c r="N5300">
        <v>48127</v>
      </c>
      <c r="O5300" s="2">
        <v>40318</v>
      </c>
      <c r="P5300" s="2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5">
      <c r="A5301">
        <v>19953</v>
      </c>
      <c r="B5301">
        <v>89042</v>
      </c>
      <c r="C5301">
        <v>1974</v>
      </c>
      <c r="D5301" s="1" t="s">
        <v>196</v>
      </c>
      <c r="E5301" s="1" t="s">
        <v>48</v>
      </c>
      <c r="F5301" s="1" t="s">
        <v>147</v>
      </c>
      <c r="G5301" s="1" t="s">
        <v>46</v>
      </c>
      <c r="H5301" s="1" t="s">
        <v>574</v>
      </c>
      <c r="I5301" s="1" t="s">
        <v>38</v>
      </c>
      <c r="J5301" s="1" t="s">
        <v>31</v>
      </c>
      <c r="K5301" s="1" t="s">
        <v>32</v>
      </c>
      <c r="L5301" s="1" t="s">
        <v>589</v>
      </c>
      <c r="M5301" s="1" t="s">
        <v>2164</v>
      </c>
      <c r="N5301">
        <v>48127</v>
      </c>
      <c r="O5301" s="2">
        <v>41193</v>
      </c>
      <c r="P5301" s="2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5">
      <c r="A5302">
        <v>20237</v>
      </c>
      <c r="B5302">
        <v>89045</v>
      </c>
      <c r="C5302">
        <v>1974</v>
      </c>
      <c r="D5302" s="1" t="s">
        <v>196</v>
      </c>
      <c r="E5302" s="1" t="s">
        <v>48</v>
      </c>
      <c r="F5302" s="1" t="s">
        <v>49</v>
      </c>
      <c r="G5302" s="1" t="s">
        <v>28</v>
      </c>
      <c r="H5302" s="1" t="s">
        <v>2237</v>
      </c>
      <c r="I5302" s="1" t="s">
        <v>52</v>
      </c>
      <c r="J5302" s="1" t="s">
        <v>31</v>
      </c>
      <c r="K5302" s="1" t="s">
        <v>32</v>
      </c>
      <c r="L5302" s="1" t="s">
        <v>589</v>
      </c>
      <c r="M5302" s="1" t="s">
        <v>2164</v>
      </c>
      <c r="N5302">
        <v>48127</v>
      </c>
      <c r="O5302" s="2">
        <v>41483</v>
      </c>
      <c r="P5302" s="2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5">
      <c r="A5303">
        <v>21425</v>
      </c>
      <c r="B5303">
        <v>89044</v>
      </c>
      <c r="C5303">
        <v>1975</v>
      </c>
      <c r="D5303" s="1" t="s">
        <v>196</v>
      </c>
      <c r="E5303" s="1" t="s">
        <v>26</v>
      </c>
      <c r="F5303" s="1" t="s">
        <v>65</v>
      </c>
      <c r="G5303" s="1" t="s">
        <v>28</v>
      </c>
      <c r="H5303" s="1" t="s">
        <v>666</v>
      </c>
      <c r="I5303" s="1" t="s">
        <v>69</v>
      </c>
      <c r="J5303" s="1" t="s">
        <v>31</v>
      </c>
      <c r="K5303" s="1" t="s">
        <v>32</v>
      </c>
      <c r="L5303" s="1" t="s">
        <v>589</v>
      </c>
      <c r="M5303" s="1" t="s">
        <v>590</v>
      </c>
      <c r="N5303">
        <v>48227</v>
      </c>
      <c r="O5303" s="2">
        <v>41464</v>
      </c>
      <c r="P5303" s="2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5">
      <c r="A5304">
        <v>21426</v>
      </c>
      <c r="B5304">
        <v>89044</v>
      </c>
      <c r="C5304">
        <v>1975</v>
      </c>
      <c r="D5304" s="1" t="s">
        <v>196</v>
      </c>
      <c r="E5304" s="1" t="s">
        <v>59</v>
      </c>
      <c r="F5304" s="1" t="s">
        <v>88</v>
      </c>
      <c r="G5304" s="1" t="s">
        <v>46</v>
      </c>
      <c r="H5304" s="1" t="s">
        <v>89</v>
      </c>
      <c r="I5304" s="1" t="s">
        <v>69</v>
      </c>
      <c r="J5304" s="1" t="s">
        <v>39</v>
      </c>
      <c r="K5304" s="1" t="s">
        <v>32</v>
      </c>
      <c r="L5304" s="1" t="s">
        <v>589</v>
      </c>
      <c r="M5304" s="1" t="s">
        <v>590</v>
      </c>
      <c r="N5304">
        <v>48227</v>
      </c>
      <c r="O5304" s="2">
        <v>41464</v>
      </c>
      <c r="P5304" s="2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5">
      <c r="A5305">
        <v>21427</v>
      </c>
      <c r="B5305">
        <v>89044</v>
      </c>
      <c r="C5305">
        <v>1975</v>
      </c>
      <c r="D5305" s="1" t="s">
        <v>196</v>
      </c>
      <c r="E5305" s="1" t="s">
        <v>26</v>
      </c>
      <c r="F5305" s="1" t="s">
        <v>43</v>
      </c>
      <c r="G5305" s="1" t="s">
        <v>28</v>
      </c>
      <c r="H5305" s="1" t="s">
        <v>233</v>
      </c>
      <c r="I5305" s="1" t="s">
        <v>69</v>
      </c>
      <c r="J5305" s="1" t="s">
        <v>31</v>
      </c>
      <c r="K5305" s="1" t="s">
        <v>32</v>
      </c>
      <c r="L5305" s="1" t="s">
        <v>589</v>
      </c>
      <c r="M5305" s="1" t="s">
        <v>590</v>
      </c>
      <c r="N5305">
        <v>48227</v>
      </c>
      <c r="O5305" s="2">
        <v>41464</v>
      </c>
      <c r="P5305" s="2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5">
      <c r="A5306">
        <v>20238</v>
      </c>
      <c r="B5306">
        <v>89045</v>
      </c>
      <c r="C5306">
        <v>1975</v>
      </c>
      <c r="D5306" s="1" t="s">
        <v>196</v>
      </c>
      <c r="E5306" s="1" t="s">
        <v>26</v>
      </c>
      <c r="F5306" s="1" t="s">
        <v>100</v>
      </c>
      <c r="G5306" s="1" t="s">
        <v>36</v>
      </c>
      <c r="H5306" s="1" t="s">
        <v>1319</v>
      </c>
      <c r="I5306" s="1" t="s">
        <v>52</v>
      </c>
      <c r="J5306" s="1" t="s">
        <v>31</v>
      </c>
      <c r="K5306" s="1" t="s">
        <v>32</v>
      </c>
      <c r="L5306" s="1" t="s">
        <v>589</v>
      </c>
      <c r="M5306" s="1" t="s">
        <v>590</v>
      </c>
      <c r="N5306">
        <v>48227</v>
      </c>
      <c r="O5306" s="2">
        <v>41483</v>
      </c>
      <c r="P5306" s="2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5">
      <c r="A5307">
        <v>24885</v>
      </c>
      <c r="B5307">
        <v>89046</v>
      </c>
      <c r="C5307">
        <v>1975</v>
      </c>
      <c r="D5307" s="1" t="s">
        <v>196</v>
      </c>
      <c r="E5307" s="1" t="s">
        <v>48</v>
      </c>
      <c r="F5307" s="1" t="s">
        <v>147</v>
      </c>
      <c r="G5307" s="1" t="s">
        <v>46</v>
      </c>
      <c r="H5307" s="1" t="s">
        <v>705</v>
      </c>
      <c r="I5307" s="1" t="s">
        <v>69</v>
      </c>
      <c r="J5307" s="1" t="s">
        <v>31</v>
      </c>
      <c r="K5307" s="1" t="s">
        <v>32</v>
      </c>
      <c r="L5307" s="1" t="s">
        <v>589</v>
      </c>
      <c r="M5307" s="1" t="s">
        <v>590</v>
      </c>
      <c r="N5307">
        <v>48227</v>
      </c>
      <c r="O5307" s="2">
        <v>41540</v>
      </c>
      <c r="P5307" s="2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5">
      <c r="A5308">
        <v>24886</v>
      </c>
      <c r="B5308">
        <v>89046</v>
      </c>
      <c r="C5308">
        <v>1975</v>
      </c>
      <c r="D5308" s="1" t="s">
        <v>196</v>
      </c>
      <c r="E5308" s="1" t="s">
        <v>26</v>
      </c>
      <c r="F5308" s="1" t="s">
        <v>130</v>
      </c>
      <c r="G5308" s="1" t="s">
        <v>131</v>
      </c>
      <c r="H5308" s="1" t="s">
        <v>678</v>
      </c>
      <c r="I5308" s="1" t="s">
        <v>69</v>
      </c>
      <c r="J5308" s="1" t="s">
        <v>39</v>
      </c>
      <c r="K5308" s="1" t="s">
        <v>32</v>
      </c>
      <c r="L5308" s="1" t="s">
        <v>589</v>
      </c>
      <c r="M5308" s="1" t="s">
        <v>590</v>
      </c>
      <c r="N5308">
        <v>48227</v>
      </c>
      <c r="O5308" s="2">
        <v>41540</v>
      </c>
      <c r="P5308" s="2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5">
      <c r="A5309">
        <v>25731</v>
      </c>
      <c r="B5309">
        <v>89039</v>
      </c>
      <c r="C5309">
        <v>1976</v>
      </c>
      <c r="D5309" s="1" t="s">
        <v>196</v>
      </c>
      <c r="E5309" s="1" t="s">
        <v>59</v>
      </c>
      <c r="F5309" s="1" t="s">
        <v>76</v>
      </c>
      <c r="G5309" s="1" t="s">
        <v>77</v>
      </c>
      <c r="H5309" s="1" t="s">
        <v>899</v>
      </c>
      <c r="I5309" s="1" t="s">
        <v>69</v>
      </c>
      <c r="J5309" s="1" t="s">
        <v>57</v>
      </c>
      <c r="K5309" s="1" t="s">
        <v>32</v>
      </c>
      <c r="L5309" s="1" t="s">
        <v>589</v>
      </c>
      <c r="M5309" s="1" t="s">
        <v>2238</v>
      </c>
      <c r="N5309">
        <v>48823</v>
      </c>
      <c r="O5309" s="2">
        <v>40188</v>
      </c>
      <c r="P5309" s="2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5">
      <c r="A5310">
        <v>25732</v>
      </c>
      <c r="B5310">
        <v>89039</v>
      </c>
      <c r="C5310">
        <v>1976</v>
      </c>
      <c r="D5310" s="1" t="s">
        <v>196</v>
      </c>
      <c r="E5310" s="1" t="s">
        <v>26</v>
      </c>
      <c r="F5310" s="1" t="s">
        <v>35</v>
      </c>
      <c r="G5310" s="1" t="s">
        <v>36</v>
      </c>
      <c r="H5310" s="1" t="s">
        <v>611</v>
      </c>
      <c r="I5310" s="1" t="s">
        <v>69</v>
      </c>
      <c r="J5310" s="1" t="s">
        <v>31</v>
      </c>
      <c r="K5310" s="1" t="s">
        <v>32</v>
      </c>
      <c r="L5310" s="1" t="s">
        <v>589</v>
      </c>
      <c r="M5310" s="1" t="s">
        <v>2238</v>
      </c>
      <c r="N5310">
        <v>48823</v>
      </c>
      <c r="O5310" s="2">
        <v>40188</v>
      </c>
      <c r="P5310" s="2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5">
      <c r="A5311">
        <v>24887</v>
      </c>
      <c r="B5311">
        <v>89041</v>
      </c>
      <c r="C5311">
        <v>1976</v>
      </c>
      <c r="D5311" s="1" t="s">
        <v>196</v>
      </c>
      <c r="E5311" s="1" t="s">
        <v>26</v>
      </c>
      <c r="F5311" s="1" t="s">
        <v>43</v>
      </c>
      <c r="G5311" s="1" t="s">
        <v>28</v>
      </c>
      <c r="H5311" s="1" t="s">
        <v>538</v>
      </c>
      <c r="I5311" s="1" t="s">
        <v>69</v>
      </c>
      <c r="J5311" s="1" t="s">
        <v>31</v>
      </c>
      <c r="K5311" s="1" t="s">
        <v>32</v>
      </c>
      <c r="L5311" s="1" t="s">
        <v>589</v>
      </c>
      <c r="M5311" s="1" t="s">
        <v>2238</v>
      </c>
      <c r="N5311">
        <v>48823</v>
      </c>
      <c r="O5311" s="2">
        <v>40444</v>
      </c>
      <c r="P5311" s="2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5">
      <c r="A5312">
        <v>26248</v>
      </c>
      <c r="B5312">
        <v>89043</v>
      </c>
      <c r="C5312">
        <v>1976</v>
      </c>
      <c r="D5312" s="1" t="s">
        <v>196</v>
      </c>
      <c r="E5312" s="1" t="s">
        <v>26</v>
      </c>
      <c r="F5312" s="1" t="s">
        <v>43</v>
      </c>
      <c r="G5312" s="1" t="s">
        <v>28</v>
      </c>
      <c r="H5312" s="1" t="s">
        <v>264</v>
      </c>
      <c r="I5312" s="1" t="s">
        <v>56</v>
      </c>
      <c r="J5312" s="1" t="s">
        <v>31</v>
      </c>
      <c r="K5312" s="1" t="s">
        <v>32</v>
      </c>
      <c r="L5312" s="1" t="s">
        <v>589</v>
      </c>
      <c r="M5312" s="1" t="s">
        <v>2238</v>
      </c>
      <c r="N5312">
        <v>48823</v>
      </c>
      <c r="O5312" s="2">
        <v>41311</v>
      </c>
      <c r="P5312" s="2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5">
      <c r="A5313">
        <v>18374</v>
      </c>
      <c r="B5313">
        <v>87763</v>
      </c>
      <c r="C5313">
        <v>1978</v>
      </c>
      <c r="D5313" s="1" t="s">
        <v>25</v>
      </c>
      <c r="E5313" s="1" t="s">
        <v>59</v>
      </c>
      <c r="F5313" s="1" t="s">
        <v>76</v>
      </c>
      <c r="G5313" s="1" t="s">
        <v>77</v>
      </c>
      <c r="H5313" s="1" t="s">
        <v>1322</v>
      </c>
      <c r="I5313" s="1" t="s">
        <v>30</v>
      </c>
      <c r="J5313" s="1" t="s">
        <v>57</v>
      </c>
      <c r="K5313" s="1" t="s">
        <v>40</v>
      </c>
      <c r="L5313" s="1" t="s">
        <v>505</v>
      </c>
      <c r="M5313" s="1" t="s">
        <v>158</v>
      </c>
      <c r="N5313">
        <v>80232</v>
      </c>
      <c r="O5313" s="2">
        <v>41256</v>
      </c>
      <c r="P5313" s="2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5">
      <c r="A5314">
        <v>18375</v>
      </c>
      <c r="B5314">
        <v>87763</v>
      </c>
      <c r="C5314">
        <v>1978</v>
      </c>
      <c r="D5314" s="1" t="s">
        <v>25</v>
      </c>
      <c r="E5314" s="1" t="s">
        <v>59</v>
      </c>
      <c r="F5314" s="1" t="s">
        <v>88</v>
      </c>
      <c r="G5314" s="1" t="s">
        <v>46</v>
      </c>
      <c r="H5314" s="1" t="s">
        <v>2239</v>
      </c>
      <c r="I5314" s="1" t="s">
        <v>30</v>
      </c>
      <c r="J5314" s="1" t="s">
        <v>31</v>
      </c>
      <c r="K5314" s="1" t="s">
        <v>40</v>
      </c>
      <c r="L5314" s="1" t="s">
        <v>505</v>
      </c>
      <c r="M5314" s="1" t="s">
        <v>158</v>
      </c>
      <c r="N5314">
        <v>80232</v>
      </c>
      <c r="O5314" s="2">
        <v>41256</v>
      </c>
      <c r="P5314" s="2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5">
      <c r="A5315">
        <v>21692</v>
      </c>
      <c r="B5315">
        <v>87757</v>
      </c>
      <c r="C5315">
        <v>1979</v>
      </c>
      <c r="D5315" s="1" t="s">
        <v>25</v>
      </c>
      <c r="E5315" s="1" t="s">
        <v>48</v>
      </c>
      <c r="F5315" s="1" t="s">
        <v>49</v>
      </c>
      <c r="G5315" s="1" t="s">
        <v>46</v>
      </c>
      <c r="H5315" s="1" t="s">
        <v>630</v>
      </c>
      <c r="I5315" s="1" t="s">
        <v>30</v>
      </c>
      <c r="J5315" s="1" t="s">
        <v>31</v>
      </c>
      <c r="K5315" s="1" t="s">
        <v>40</v>
      </c>
      <c r="L5315" s="1" t="s">
        <v>505</v>
      </c>
      <c r="M5315" s="1" t="s">
        <v>2240</v>
      </c>
      <c r="N5315">
        <v>80122</v>
      </c>
      <c r="O5315" s="2">
        <v>40487</v>
      </c>
      <c r="P5315" s="2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5">
      <c r="A5316">
        <v>18613</v>
      </c>
      <c r="B5316">
        <v>87758</v>
      </c>
      <c r="C5316">
        <v>1979</v>
      </c>
      <c r="D5316" s="1" t="s">
        <v>25</v>
      </c>
      <c r="E5316" s="1" t="s">
        <v>48</v>
      </c>
      <c r="F5316" s="1" t="s">
        <v>147</v>
      </c>
      <c r="G5316" s="1" t="s">
        <v>46</v>
      </c>
      <c r="H5316" s="1" t="s">
        <v>516</v>
      </c>
      <c r="I5316" s="1" t="s">
        <v>30</v>
      </c>
      <c r="J5316" s="1" t="s">
        <v>31</v>
      </c>
      <c r="K5316" s="1" t="s">
        <v>40</v>
      </c>
      <c r="L5316" s="1" t="s">
        <v>505</v>
      </c>
      <c r="M5316" s="1" t="s">
        <v>2240</v>
      </c>
      <c r="N5316">
        <v>80122</v>
      </c>
      <c r="O5316" s="2">
        <v>40691</v>
      </c>
      <c r="P5316" s="2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5">
      <c r="A5317">
        <v>18878</v>
      </c>
      <c r="B5317">
        <v>87759</v>
      </c>
      <c r="C5317">
        <v>1979</v>
      </c>
      <c r="D5317" s="1" t="s">
        <v>25</v>
      </c>
      <c r="E5317" s="1" t="s">
        <v>26</v>
      </c>
      <c r="F5317" s="1" t="s">
        <v>27</v>
      </c>
      <c r="G5317" s="1" t="s">
        <v>28</v>
      </c>
      <c r="H5317" s="1" t="s">
        <v>1388</v>
      </c>
      <c r="I5317" s="1" t="s">
        <v>52</v>
      </c>
      <c r="J5317" s="1" t="s">
        <v>31</v>
      </c>
      <c r="K5317" s="1" t="s">
        <v>40</v>
      </c>
      <c r="L5317" s="1" t="s">
        <v>505</v>
      </c>
      <c r="M5317" s="1" t="s">
        <v>2240</v>
      </c>
      <c r="N5317">
        <v>80122</v>
      </c>
      <c r="O5317" s="2">
        <v>40703</v>
      </c>
      <c r="P5317" s="2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5">
      <c r="A5318">
        <v>21670</v>
      </c>
      <c r="B5318">
        <v>87761</v>
      </c>
      <c r="C5318">
        <v>1979</v>
      </c>
      <c r="D5318" s="1" t="s">
        <v>25</v>
      </c>
      <c r="E5318" s="1" t="s">
        <v>48</v>
      </c>
      <c r="F5318" s="1" t="s">
        <v>147</v>
      </c>
      <c r="G5318" s="1" t="s">
        <v>28</v>
      </c>
      <c r="H5318" s="1" t="s">
        <v>1445</v>
      </c>
      <c r="I5318" s="1" t="s">
        <v>52</v>
      </c>
      <c r="J5318" s="1" t="s">
        <v>31</v>
      </c>
      <c r="K5318" s="1" t="s">
        <v>40</v>
      </c>
      <c r="L5318" s="1" t="s">
        <v>505</v>
      </c>
      <c r="M5318" s="1" t="s">
        <v>2240</v>
      </c>
      <c r="N5318">
        <v>80122</v>
      </c>
      <c r="O5318" s="2">
        <v>41087</v>
      </c>
      <c r="P5318" s="2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5">
      <c r="A5319">
        <v>18376</v>
      </c>
      <c r="B5319">
        <v>87763</v>
      </c>
      <c r="C5319">
        <v>1979</v>
      </c>
      <c r="D5319" s="1" t="s">
        <v>25</v>
      </c>
      <c r="E5319" s="1" t="s">
        <v>26</v>
      </c>
      <c r="F5319" s="1" t="s">
        <v>43</v>
      </c>
      <c r="G5319" s="1" t="s">
        <v>28</v>
      </c>
      <c r="H5319" s="1" t="s">
        <v>1461</v>
      </c>
      <c r="I5319" s="1" t="s">
        <v>30</v>
      </c>
      <c r="J5319" s="1" t="s">
        <v>39</v>
      </c>
      <c r="K5319" s="1" t="s">
        <v>40</v>
      </c>
      <c r="L5319" s="1" t="s">
        <v>505</v>
      </c>
      <c r="M5319" s="1" t="s">
        <v>2240</v>
      </c>
      <c r="N5319">
        <v>80122</v>
      </c>
      <c r="O5319" s="2">
        <v>41256</v>
      </c>
      <c r="P5319" s="2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5">
      <c r="A5320">
        <v>18711</v>
      </c>
      <c r="B5320">
        <v>87764</v>
      </c>
      <c r="C5320">
        <v>1979</v>
      </c>
      <c r="D5320" s="1" t="s">
        <v>25</v>
      </c>
      <c r="E5320" s="1" t="s">
        <v>59</v>
      </c>
      <c r="F5320" s="1" t="s">
        <v>88</v>
      </c>
      <c r="G5320" s="1" t="s">
        <v>36</v>
      </c>
      <c r="H5320" s="1" t="s">
        <v>231</v>
      </c>
      <c r="I5320" s="1" t="s">
        <v>38</v>
      </c>
      <c r="J5320" s="1" t="s">
        <v>31</v>
      </c>
      <c r="K5320" s="1" t="s">
        <v>40</v>
      </c>
      <c r="L5320" s="1" t="s">
        <v>505</v>
      </c>
      <c r="M5320" s="1" t="s">
        <v>2240</v>
      </c>
      <c r="N5320">
        <v>80122</v>
      </c>
      <c r="O5320" s="2">
        <v>41380</v>
      </c>
      <c r="P5320" s="2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5">
      <c r="A5321">
        <v>23895</v>
      </c>
      <c r="B5321">
        <v>87760</v>
      </c>
      <c r="C5321">
        <v>1980</v>
      </c>
      <c r="D5321" s="1" t="s">
        <v>25</v>
      </c>
      <c r="E5321" s="1" t="s">
        <v>26</v>
      </c>
      <c r="F5321" s="1" t="s">
        <v>114</v>
      </c>
      <c r="G5321" s="1" t="s">
        <v>28</v>
      </c>
      <c r="H5321" s="1" t="s">
        <v>2241</v>
      </c>
      <c r="I5321" s="1" t="s">
        <v>30</v>
      </c>
      <c r="J5321" s="1" t="s">
        <v>31</v>
      </c>
      <c r="K5321" s="1" t="s">
        <v>40</v>
      </c>
      <c r="L5321" s="1" t="s">
        <v>505</v>
      </c>
      <c r="M5321" s="1" t="s">
        <v>2242</v>
      </c>
      <c r="N5321">
        <v>80501</v>
      </c>
      <c r="O5321" s="2">
        <v>40728</v>
      </c>
      <c r="P5321" s="2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5">
      <c r="A5322">
        <v>23837</v>
      </c>
      <c r="B5322">
        <v>87762</v>
      </c>
      <c r="C5322">
        <v>1980</v>
      </c>
      <c r="D5322" s="1" t="s">
        <v>25</v>
      </c>
      <c r="E5322" s="1" t="s">
        <v>48</v>
      </c>
      <c r="F5322" s="1" t="s">
        <v>178</v>
      </c>
      <c r="G5322" s="1" t="s">
        <v>131</v>
      </c>
      <c r="H5322" s="1" t="s">
        <v>1621</v>
      </c>
      <c r="I5322" s="1" t="s">
        <v>56</v>
      </c>
      <c r="J5322" s="1" t="s">
        <v>31</v>
      </c>
      <c r="K5322" s="1" t="s">
        <v>40</v>
      </c>
      <c r="L5322" s="1" t="s">
        <v>505</v>
      </c>
      <c r="M5322" s="1" t="s">
        <v>2242</v>
      </c>
      <c r="N5322">
        <v>80501</v>
      </c>
      <c r="O5322" s="2">
        <v>41229</v>
      </c>
      <c r="P5322" s="2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5">
      <c r="A5323">
        <v>23838</v>
      </c>
      <c r="B5323">
        <v>87762</v>
      </c>
      <c r="C5323">
        <v>1980</v>
      </c>
      <c r="D5323" s="1" t="s">
        <v>25</v>
      </c>
      <c r="E5323" s="1" t="s">
        <v>59</v>
      </c>
      <c r="F5323" s="1" t="s">
        <v>88</v>
      </c>
      <c r="G5323" s="1" t="s">
        <v>131</v>
      </c>
      <c r="H5323" s="1" t="s">
        <v>675</v>
      </c>
      <c r="I5323" s="1" t="s">
        <v>56</v>
      </c>
      <c r="J5323" s="1" t="s">
        <v>31</v>
      </c>
      <c r="K5323" s="1" t="s">
        <v>40</v>
      </c>
      <c r="L5323" s="1" t="s">
        <v>505</v>
      </c>
      <c r="M5323" s="1" t="s">
        <v>2242</v>
      </c>
      <c r="N5323">
        <v>80501</v>
      </c>
      <c r="O5323" s="2">
        <v>41229</v>
      </c>
      <c r="P5323" s="2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5">
      <c r="A5324">
        <v>23839</v>
      </c>
      <c r="B5324">
        <v>87762</v>
      </c>
      <c r="C5324">
        <v>1980</v>
      </c>
      <c r="D5324" s="1" t="s">
        <v>25</v>
      </c>
      <c r="E5324" s="1" t="s">
        <v>26</v>
      </c>
      <c r="F5324" s="1" t="s">
        <v>43</v>
      </c>
      <c r="G5324" s="1" t="s">
        <v>28</v>
      </c>
      <c r="H5324" s="1" t="s">
        <v>1834</v>
      </c>
      <c r="I5324" s="1" t="s">
        <v>56</v>
      </c>
      <c r="J5324" s="1" t="s">
        <v>31</v>
      </c>
      <c r="K5324" s="1" t="s">
        <v>40</v>
      </c>
      <c r="L5324" s="1" t="s">
        <v>505</v>
      </c>
      <c r="M5324" s="1" t="s">
        <v>2242</v>
      </c>
      <c r="N5324">
        <v>80501</v>
      </c>
      <c r="O5324" s="2">
        <v>41229</v>
      </c>
      <c r="P5324" s="2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5">
      <c r="A5325">
        <v>23896</v>
      </c>
      <c r="B5325">
        <v>87760</v>
      </c>
      <c r="C5325">
        <v>1981</v>
      </c>
      <c r="D5325" s="1" t="s">
        <v>25</v>
      </c>
      <c r="E5325" s="1" t="s">
        <v>26</v>
      </c>
      <c r="F5325" s="1" t="s">
        <v>35</v>
      </c>
      <c r="G5325" s="1" t="s">
        <v>36</v>
      </c>
      <c r="H5325" s="1" t="s">
        <v>1719</v>
      </c>
      <c r="I5325" s="1" t="s">
        <v>30</v>
      </c>
      <c r="J5325" s="1" t="s">
        <v>31</v>
      </c>
      <c r="K5325" s="1" t="s">
        <v>40</v>
      </c>
      <c r="L5325" s="1" t="s">
        <v>505</v>
      </c>
      <c r="M5325" s="1" t="s">
        <v>782</v>
      </c>
      <c r="N5325">
        <v>80538</v>
      </c>
      <c r="O5325" s="2">
        <v>40728</v>
      </c>
      <c r="P5325" s="2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5">
      <c r="A5326">
        <v>21045</v>
      </c>
      <c r="B5326">
        <v>91259</v>
      </c>
      <c r="C5326">
        <v>1983</v>
      </c>
      <c r="D5326" s="1" t="s">
        <v>196</v>
      </c>
      <c r="E5326" s="1" t="s">
        <v>59</v>
      </c>
      <c r="F5326" s="1" t="s">
        <v>88</v>
      </c>
      <c r="G5326" s="1" t="s">
        <v>36</v>
      </c>
      <c r="H5326" s="1" t="s">
        <v>109</v>
      </c>
      <c r="I5326" s="1" t="s">
        <v>69</v>
      </c>
      <c r="J5326" s="1" t="s">
        <v>39</v>
      </c>
      <c r="K5326" s="1" t="s">
        <v>209</v>
      </c>
      <c r="L5326" s="1" t="s">
        <v>1471</v>
      </c>
      <c r="M5326" s="1" t="s">
        <v>2214</v>
      </c>
      <c r="N5326">
        <v>29651</v>
      </c>
      <c r="O5326" s="2">
        <v>41392</v>
      </c>
      <c r="P5326" s="2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5">
      <c r="A5327">
        <v>23307</v>
      </c>
      <c r="B5327">
        <v>91260</v>
      </c>
      <c r="C5327">
        <v>1983</v>
      </c>
      <c r="D5327" s="1" t="s">
        <v>196</v>
      </c>
      <c r="E5327" s="1" t="s">
        <v>26</v>
      </c>
      <c r="F5327" s="1" t="s">
        <v>65</v>
      </c>
      <c r="G5327" s="1" t="s">
        <v>28</v>
      </c>
      <c r="H5327" s="1" t="s">
        <v>1076</v>
      </c>
      <c r="I5327" s="1" t="s">
        <v>56</v>
      </c>
      <c r="J5327" s="1" t="s">
        <v>39</v>
      </c>
      <c r="K5327" s="1" t="s">
        <v>209</v>
      </c>
      <c r="L5327" s="1" t="s">
        <v>1471</v>
      </c>
      <c r="M5327" s="1" t="s">
        <v>2214</v>
      </c>
      <c r="N5327">
        <v>29651</v>
      </c>
      <c r="O5327" s="2">
        <v>41602</v>
      </c>
      <c r="P5327" s="2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5">
      <c r="A5328">
        <v>23308</v>
      </c>
      <c r="B5328">
        <v>91260</v>
      </c>
      <c r="C5328">
        <v>1983</v>
      </c>
      <c r="D5328" s="1" t="s">
        <v>196</v>
      </c>
      <c r="E5328" s="1" t="s">
        <v>26</v>
      </c>
      <c r="F5328" s="1" t="s">
        <v>43</v>
      </c>
      <c r="G5328" s="1" t="s">
        <v>28</v>
      </c>
      <c r="H5328" s="1" t="s">
        <v>1788</v>
      </c>
      <c r="I5328" s="1" t="s">
        <v>56</v>
      </c>
      <c r="J5328" s="1" t="s">
        <v>31</v>
      </c>
      <c r="K5328" s="1" t="s">
        <v>209</v>
      </c>
      <c r="L5328" s="1" t="s">
        <v>1471</v>
      </c>
      <c r="M5328" s="1" t="s">
        <v>2214</v>
      </c>
      <c r="N5328">
        <v>29651</v>
      </c>
      <c r="O5328" s="2">
        <v>41602</v>
      </c>
      <c r="P5328" s="2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5">
      <c r="A5329">
        <v>24935</v>
      </c>
      <c r="B5329">
        <v>91258</v>
      </c>
      <c r="C5329">
        <v>1984</v>
      </c>
      <c r="D5329" s="1" t="s">
        <v>196</v>
      </c>
      <c r="E5329" s="1" t="s">
        <v>48</v>
      </c>
      <c r="F5329" s="1" t="s">
        <v>147</v>
      </c>
      <c r="G5329" s="1" t="s">
        <v>46</v>
      </c>
      <c r="H5329" s="1" t="s">
        <v>596</v>
      </c>
      <c r="I5329" s="1" t="s">
        <v>30</v>
      </c>
      <c r="J5329" s="1" t="s">
        <v>31</v>
      </c>
      <c r="K5329" s="1" t="s">
        <v>209</v>
      </c>
      <c r="L5329" s="1" t="s">
        <v>1471</v>
      </c>
      <c r="M5329" s="1" t="s">
        <v>1472</v>
      </c>
      <c r="N5329">
        <v>29915</v>
      </c>
      <c r="O5329" s="2">
        <v>40498</v>
      </c>
      <c r="P5329" s="2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5">
      <c r="A5330">
        <v>23309</v>
      </c>
      <c r="B5330">
        <v>91260</v>
      </c>
      <c r="C5330">
        <v>1984</v>
      </c>
      <c r="D5330" s="1" t="s">
        <v>196</v>
      </c>
      <c r="E5330" s="1" t="s">
        <v>59</v>
      </c>
      <c r="F5330" s="1" t="s">
        <v>60</v>
      </c>
      <c r="G5330" s="1" t="s">
        <v>54</v>
      </c>
      <c r="H5330" s="1" t="s">
        <v>773</v>
      </c>
      <c r="I5330" s="1" t="s">
        <v>56</v>
      </c>
      <c r="J5330" s="1" t="s">
        <v>57</v>
      </c>
      <c r="K5330" s="1" t="s">
        <v>209</v>
      </c>
      <c r="L5330" s="1" t="s">
        <v>1471</v>
      </c>
      <c r="M5330" s="1" t="s">
        <v>1472</v>
      </c>
      <c r="N5330">
        <v>29915</v>
      </c>
      <c r="O5330" s="2">
        <v>41602</v>
      </c>
      <c r="P5330" s="2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5">
      <c r="A5331">
        <v>20568</v>
      </c>
      <c r="B5331">
        <v>90888</v>
      </c>
      <c r="C5331">
        <v>1986</v>
      </c>
      <c r="D5331" s="1" t="s">
        <v>58</v>
      </c>
      <c r="E5331" s="1" t="s">
        <v>26</v>
      </c>
      <c r="F5331" s="1" t="s">
        <v>130</v>
      </c>
      <c r="G5331" s="1" t="s">
        <v>28</v>
      </c>
      <c r="H5331" s="1" t="s">
        <v>324</v>
      </c>
      <c r="I5331" s="1" t="s">
        <v>30</v>
      </c>
      <c r="J5331" s="1" t="s">
        <v>31</v>
      </c>
      <c r="K5331" s="1" t="s">
        <v>32</v>
      </c>
      <c r="L5331" s="1" t="s">
        <v>205</v>
      </c>
      <c r="M5331" s="1" t="s">
        <v>2136</v>
      </c>
      <c r="N5331">
        <v>79701</v>
      </c>
      <c r="O5331" s="2">
        <v>40488</v>
      </c>
      <c r="P5331" s="2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5">
      <c r="A5332">
        <v>20569</v>
      </c>
      <c r="B5332">
        <v>90888</v>
      </c>
      <c r="C5332">
        <v>1986</v>
      </c>
      <c r="D5332" s="1" t="s">
        <v>58</v>
      </c>
      <c r="E5332" s="1" t="s">
        <v>48</v>
      </c>
      <c r="F5332" s="1" t="s">
        <v>49</v>
      </c>
      <c r="G5332" s="1" t="s">
        <v>127</v>
      </c>
      <c r="H5332" s="1" t="s">
        <v>355</v>
      </c>
      <c r="I5332" s="1" t="s">
        <v>30</v>
      </c>
      <c r="J5332" s="1" t="s">
        <v>39</v>
      </c>
      <c r="K5332" s="1" t="s">
        <v>32</v>
      </c>
      <c r="L5332" s="1" t="s">
        <v>205</v>
      </c>
      <c r="M5332" s="1" t="s">
        <v>2136</v>
      </c>
      <c r="N5332">
        <v>79701</v>
      </c>
      <c r="O5332" s="2">
        <v>40488</v>
      </c>
      <c r="P5332" s="2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5">
      <c r="A5333">
        <v>20451</v>
      </c>
      <c r="B5333">
        <v>90889</v>
      </c>
      <c r="C5333">
        <v>1986</v>
      </c>
      <c r="D5333" s="1" t="s">
        <v>58</v>
      </c>
      <c r="E5333" s="1" t="s">
        <v>26</v>
      </c>
      <c r="F5333" s="1" t="s">
        <v>130</v>
      </c>
      <c r="G5333" s="1" t="s">
        <v>28</v>
      </c>
      <c r="H5333" s="1" t="s">
        <v>307</v>
      </c>
      <c r="I5333" s="1" t="s">
        <v>30</v>
      </c>
      <c r="J5333" s="1" t="s">
        <v>31</v>
      </c>
      <c r="K5333" s="1" t="s">
        <v>32</v>
      </c>
      <c r="L5333" s="1" t="s">
        <v>205</v>
      </c>
      <c r="M5333" s="1" t="s">
        <v>2136</v>
      </c>
      <c r="N5333">
        <v>79701</v>
      </c>
      <c r="O5333" s="2">
        <v>40556</v>
      </c>
      <c r="P5333" s="2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5">
      <c r="A5334">
        <v>20236</v>
      </c>
      <c r="B5334">
        <v>90890</v>
      </c>
      <c r="C5334">
        <v>1986</v>
      </c>
      <c r="D5334" s="1" t="s">
        <v>58</v>
      </c>
      <c r="E5334" s="1" t="s">
        <v>26</v>
      </c>
      <c r="F5334" s="1" t="s">
        <v>65</v>
      </c>
      <c r="G5334" s="1" t="s">
        <v>28</v>
      </c>
      <c r="H5334" s="1" t="s">
        <v>507</v>
      </c>
      <c r="I5334" s="1" t="s">
        <v>69</v>
      </c>
      <c r="J5334" s="1" t="s">
        <v>31</v>
      </c>
      <c r="K5334" s="1" t="s">
        <v>32</v>
      </c>
      <c r="L5334" s="1" t="s">
        <v>205</v>
      </c>
      <c r="M5334" s="1" t="s">
        <v>2136</v>
      </c>
      <c r="N5334">
        <v>79701</v>
      </c>
      <c r="O5334" s="2">
        <v>41113</v>
      </c>
      <c r="P5334" s="2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5">
      <c r="A5335">
        <v>19336</v>
      </c>
      <c r="B5335">
        <v>89999</v>
      </c>
      <c r="C5335">
        <v>1988</v>
      </c>
      <c r="D5335" s="1" t="s">
        <v>58</v>
      </c>
      <c r="E5335" s="1" t="s">
        <v>59</v>
      </c>
      <c r="F5335" s="1" t="s">
        <v>88</v>
      </c>
      <c r="G5335" s="1" t="s">
        <v>127</v>
      </c>
      <c r="H5335" s="1" t="s">
        <v>1613</v>
      </c>
      <c r="I5335" s="1" t="s">
        <v>38</v>
      </c>
      <c r="J5335" s="1" t="s">
        <v>31</v>
      </c>
      <c r="K5335" s="1" t="s">
        <v>40</v>
      </c>
      <c r="L5335" s="1" t="s">
        <v>412</v>
      </c>
      <c r="M5335" s="1" t="s">
        <v>2222</v>
      </c>
      <c r="N5335">
        <v>84020</v>
      </c>
      <c r="O5335" s="2">
        <v>40181</v>
      </c>
      <c r="P5335" s="2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5">
      <c r="A5336">
        <v>20154</v>
      </c>
      <c r="B5336">
        <v>90005</v>
      </c>
      <c r="C5336">
        <v>1988</v>
      </c>
      <c r="D5336" s="1" t="s">
        <v>58</v>
      </c>
      <c r="E5336" s="1" t="s">
        <v>48</v>
      </c>
      <c r="F5336" s="1" t="s">
        <v>147</v>
      </c>
      <c r="G5336" s="1" t="s">
        <v>28</v>
      </c>
      <c r="H5336" s="1" t="s">
        <v>600</v>
      </c>
      <c r="I5336" s="1" t="s">
        <v>56</v>
      </c>
      <c r="J5336" s="1" t="s">
        <v>39</v>
      </c>
      <c r="K5336" s="1" t="s">
        <v>40</v>
      </c>
      <c r="L5336" s="1" t="s">
        <v>412</v>
      </c>
      <c r="M5336" s="1" t="s">
        <v>2222</v>
      </c>
      <c r="N5336">
        <v>84020</v>
      </c>
      <c r="O5336" s="2">
        <v>41115</v>
      </c>
      <c r="P5336" s="2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5">
      <c r="A5337">
        <v>22600</v>
      </c>
      <c r="B5337">
        <v>90000</v>
      </c>
      <c r="C5337">
        <v>1989</v>
      </c>
      <c r="D5337" s="1" t="s">
        <v>58</v>
      </c>
      <c r="E5337" s="1" t="s">
        <v>59</v>
      </c>
      <c r="F5337" s="1" t="s">
        <v>60</v>
      </c>
      <c r="G5337" s="1" t="s">
        <v>54</v>
      </c>
      <c r="H5337" s="1" t="s">
        <v>1551</v>
      </c>
      <c r="I5337" s="1" t="s">
        <v>30</v>
      </c>
      <c r="J5337" s="1" t="s">
        <v>57</v>
      </c>
      <c r="K5337" s="1" t="s">
        <v>40</v>
      </c>
      <c r="L5337" s="1" t="s">
        <v>412</v>
      </c>
      <c r="M5337" s="1" t="s">
        <v>2243</v>
      </c>
      <c r="N5337">
        <v>84117</v>
      </c>
      <c r="O5337" s="2">
        <v>40199</v>
      </c>
      <c r="P5337" s="2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5">
      <c r="A5338">
        <v>22601</v>
      </c>
      <c r="B5338">
        <v>90000</v>
      </c>
      <c r="C5338">
        <v>1989</v>
      </c>
      <c r="D5338" s="1" t="s">
        <v>58</v>
      </c>
      <c r="E5338" s="1" t="s">
        <v>26</v>
      </c>
      <c r="F5338" s="1" t="s">
        <v>43</v>
      </c>
      <c r="G5338" s="1" t="s">
        <v>28</v>
      </c>
      <c r="H5338" s="1" t="s">
        <v>959</v>
      </c>
      <c r="I5338" s="1" t="s">
        <v>30</v>
      </c>
      <c r="J5338" s="1" t="s">
        <v>31</v>
      </c>
      <c r="K5338" s="1" t="s">
        <v>40</v>
      </c>
      <c r="L5338" s="1" t="s">
        <v>412</v>
      </c>
      <c r="M5338" s="1" t="s">
        <v>2243</v>
      </c>
      <c r="N5338">
        <v>84117</v>
      </c>
      <c r="O5338" s="2">
        <v>40199</v>
      </c>
      <c r="P5338" s="2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5">
      <c r="A5339">
        <v>20554</v>
      </c>
      <c r="B5339">
        <v>90001</v>
      </c>
      <c r="C5339">
        <v>1989</v>
      </c>
      <c r="D5339" s="1" t="s">
        <v>25</v>
      </c>
      <c r="E5339" s="1" t="s">
        <v>48</v>
      </c>
      <c r="F5339" s="1" t="s">
        <v>147</v>
      </c>
      <c r="G5339" s="1" t="s">
        <v>28</v>
      </c>
      <c r="H5339" s="1" t="s">
        <v>1096</v>
      </c>
      <c r="I5339" s="1" t="s">
        <v>38</v>
      </c>
      <c r="J5339" s="1" t="s">
        <v>31</v>
      </c>
      <c r="K5339" s="1" t="s">
        <v>40</v>
      </c>
      <c r="L5339" s="1" t="s">
        <v>412</v>
      </c>
      <c r="M5339" s="1" t="s">
        <v>2243</v>
      </c>
      <c r="N5339">
        <v>84117</v>
      </c>
      <c r="O5339" s="2">
        <v>40313</v>
      </c>
      <c r="P5339" s="2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5">
      <c r="A5340">
        <v>20555</v>
      </c>
      <c r="B5340">
        <v>90001</v>
      </c>
      <c r="C5340">
        <v>1989</v>
      </c>
      <c r="D5340" s="1" t="s">
        <v>25</v>
      </c>
      <c r="E5340" s="1" t="s">
        <v>26</v>
      </c>
      <c r="F5340" s="1" t="s">
        <v>43</v>
      </c>
      <c r="G5340" s="1" t="s">
        <v>28</v>
      </c>
      <c r="H5340" s="1" t="s">
        <v>1186</v>
      </c>
      <c r="I5340" s="1" t="s">
        <v>38</v>
      </c>
      <c r="J5340" s="1" t="s">
        <v>31</v>
      </c>
      <c r="K5340" s="1" t="s">
        <v>40</v>
      </c>
      <c r="L5340" s="1" t="s">
        <v>412</v>
      </c>
      <c r="M5340" s="1" t="s">
        <v>2243</v>
      </c>
      <c r="N5340">
        <v>84117</v>
      </c>
      <c r="O5340" s="2">
        <v>40313</v>
      </c>
      <c r="P5340" s="2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5">
      <c r="A5341">
        <v>21723</v>
      </c>
      <c r="B5341">
        <v>90003</v>
      </c>
      <c r="C5341">
        <v>1989</v>
      </c>
      <c r="D5341" s="1" t="s">
        <v>58</v>
      </c>
      <c r="E5341" s="1" t="s">
        <v>26</v>
      </c>
      <c r="F5341" s="1" t="s">
        <v>35</v>
      </c>
      <c r="G5341" s="1" t="s">
        <v>36</v>
      </c>
      <c r="H5341" s="1" t="s">
        <v>512</v>
      </c>
      <c r="I5341" s="1" t="s">
        <v>52</v>
      </c>
      <c r="J5341" s="1" t="s">
        <v>31</v>
      </c>
      <c r="K5341" s="1" t="s">
        <v>40</v>
      </c>
      <c r="L5341" s="1" t="s">
        <v>412</v>
      </c>
      <c r="M5341" s="1" t="s">
        <v>2243</v>
      </c>
      <c r="N5341">
        <v>84117</v>
      </c>
      <c r="O5341" s="2">
        <v>40481</v>
      </c>
      <c r="P5341" s="2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5">
      <c r="A5342">
        <v>22602</v>
      </c>
      <c r="B5342">
        <v>90006</v>
      </c>
      <c r="C5342">
        <v>1989</v>
      </c>
      <c r="D5342" s="1" t="s">
        <v>58</v>
      </c>
      <c r="E5342" s="1" t="s">
        <v>26</v>
      </c>
      <c r="F5342" s="1" t="s">
        <v>43</v>
      </c>
      <c r="G5342" s="1" t="s">
        <v>28</v>
      </c>
      <c r="H5342" s="1" t="s">
        <v>959</v>
      </c>
      <c r="I5342" s="1" t="s">
        <v>30</v>
      </c>
      <c r="J5342" s="1" t="s">
        <v>31</v>
      </c>
      <c r="K5342" s="1" t="s">
        <v>40</v>
      </c>
      <c r="L5342" s="1" t="s">
        <v>412</v>
      </c>
      <c r="M5342" s="1" t="s">
        <v>2243</v>
      </c>
      <c r="N5342">
        <v>84117</v>
      </c>
      <c r="O5342" s="2">
        <v>41295</v>
      </c>
      <c r="P5342" s="2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5">
      <c r="A5343">
        <v>23656</v>
      </c>
      <c r="B5343">
        <v>90009</v>
      </c>
      <c r="C5343">
        <v>1989</v>
      </c>
      <c r="D5343" s="1" t="s">
        <v>58</v>
      </c>
      <c r="E5343" s="1" t="s">
        <v>26</v>
      </c>
      <c r="F5343" s="1" t="s">
        <v>35</v>
      </c>
      <c r="G5343" s="1" t="s">
        <v>36</v>
      </c>
      <c r="H5343" s="1" t="s">
        <v>1232</v>
      </c>
      <c r="I5343" s="1" t="s">
        <v>30</v>
      </c>
      <c r="J5343" s="1" t="s">
        <v>31</v>
      </c>
      <c r="K5343" s="1" t="s">
        <v>40</v>
      </c>
      <c r="L5343" s="1" t="s">
        <v>412</v>
      </c>
      <c r="M5343" s="1" t="s">
        <v>2243</v>
      </c>
      <c r="N5343">
        <v>84117</v>
      </c>
      <c r="O5343" s="2">
        <v>41516</v>
      </c>
      <c r="P5343" s="2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5">
      <c r="A5344">
        <v>23891</v>
      </c>
      <c r="B5344">
        <v>90004</v>
      </c>
      <c r="C5344">
        <v>1990</v>
      </c>
      <c r="D5344" s="1" t="s">
        <v>58</v>
      </c>
      <c r="E5344" s="1" t="s">
        <v>26</v>
      </c>
      <c r="F5344" s="1" t="s">
        <v>35</v>
      </c>
      <c r="G5344" s="1" t="s">
        <v>28</v>
      </c>
      <c r="H5344" s="1" t="s">
        <v>2244</v>
      </c>
      <c r="I5344" s="1" t="s">
        <v>69</v>
      </c>
      <c r="J5344" s="1" t="s">
        <v>31</v>
      </c>
      <c r="K5344" s="1" t="s">
        <v>40</v>
      </c>
      <c r="L5344" s="1" t="s">
        <v>412</v>
      </c>
      <c r="M5344" s="1" t="s">
        <v>2245</v>
      </c>
      <c r="N5344">
        <v>84037</v>
      </c>
      <c r="O5344" s="2">
        <v>41056</v>
      </c>
      <c r="P5344" s="2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5">
      <c r="A5345">
        <v>23892</v>
      </c>
      <c r="B5345">
        <v>90004</v>
      </c>
      <c r="C5345">
        <v>1990</v>
      </c>
      <c r="D5345" s="1" t="s">
        <v>58</v>
      </c>
      <c r="E5345" s="1" t="s">
        <v>26</v>
      </c>
      <c r="F5345" s="1" t="s">
        <v>35</v>
      </c>
      <c r="G5345" s="1" t="s">
        <v>36</v>
      </c>
      <c r="H5345" s="1" t="s">
        <v>1040</v>
      </c>
      <c r="I5345" s="1" t="s">
        <v>69</v>
      </c>
      <c r="J5345" s="1" t="s">
        <v>31</v>
      </c>
      <c r="K5345" s="1" t="s">
        <v>40</v>
      </c>
      <c r="L5345" s="1" t="s">
        <v>412</v>
      </c>
      <c r="M5345" s="1" t="s">
        <v>2245</v>
      </c>
      <c r="N5345">
        <v>84037</v>
      </c>
      <c r="O5345" s="2">
        <v>41056</v>
      </c>
      <c r="P5345" s="2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5">
      <c r="A5346">
        <v>23893</v>
      </c>
      <c r="B5346">
        <v>90004</v>
      </c>
      <c r="C5346">
        <v>1990</v>
      </c>
      <c r="D5346" s="1" t="s">
        <v>58</v>
      </c>
      <c r="E5346" s="1" t="s">
        <v>48</v>
      </c>
      <c r="F5346" s="1" t="s">
        <v>49</v>
      </c>
      <c r="G5346" s="1" t="s">
        <v>127</v>
      </c>
      <c r="H5346" s="1" t="s">
        <v>726</v>
      </c>
      <c r="I5346" s="1" t="s">
        <v>69</v>
      </c>
      <c r="J5346" s="1" t="s">
        <v>31</v>
      </c>
      <c r="K5346" s="1" t="s">
        <v>40</v>
      </c>
      <c r="L5346" s="1" t="s">
        <v>412</v>
      </c>
      <c r="M5346" s="1" t="s">
        <v>2245</v>
      </c>
      <c r="N5346">
        <v>84037</v>
      </c>
      <c r="O5346" s="2">
        <v>41056</v>
      </c>
      <c r="P5346" s="2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5">
      <c r="A5347">
        <v>24110</v>
      </c>
      <c r="B5347">
        <v>90007</v>
      </c>
      <c r="C5347">
        <v>1990</v>
      </c>
      <c r="D5347" s="1" t="s">
        <v>25</v>
      </c>
      <c r="E5347" s="1" t="s">
        <v>26</v>
      </c>
      <c r="F5347" s="1" t="s">
        <v>114</v>
      </c>
      <c r="G5347" s="1" t="s">
        <v>28</v>
      </c>
      <c r="H5347" s="1" t="s">
        <v>1839</v>
      </c>
      <c r="I5347" s="1" t="s">
        <v>52</v>
      </c>
      <c r="J5347" s="1" t="s">
        <v>31</v>
      </c>
      <c r="K5347" s="1" t="s">
        <v>40</v>
      </c>
      <c r="L5347" s="1" t="s">
        <v>412</v>
      </c>
      <c r="M5347" s="1" t="s">
        <v>2245</v>
      </c>
      <c r="N5347">
        <v>84037</v>
      </c>
      <c r="O5347" s="2">
        <v>41336</v>
      </c>
      <c r="P5347" s="2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5">
      <c r="A5348">
        <v>25417</v>
      </c>
      <c r="B5348">
        <v>90002</v>
      </c>
      <c r="C5348">
        <v>1991</v>
      </c>
      <c r="D5348" s="1" t="s">
        <v>58</v>
      </c>
      <c r="E5348" s="1" t="s">
        <v>26</v>
      </c>
      <c r="F5348" s="1" t="s">
        <v>43</v>
      </c>
      <c r="G5348" s="1" t="s">
        <v>28</v>
      </c>
      <c r="H5348" s="1" t="s">
        <v>774</v>
      </c>
      <c r="I5348" s="1" t="s">
        <v>52</v>
      </c>
      <c r="J5348" s="1" t="s">
        <v>31</v>
      </c>
      <c r="K5348" s="1" t="s">
        <v>40</v>
      </c>
      <c r="L5348" s="1" t="s">
        <v>412</v>
      </c>
      <c r="M5348" s="1" t="s">
        <v>413</v>
      </c>
      <c r="N5348">
        <v>84118</v>
      </c>
      <c r="O5348" s="2">
        <v>40412</v>
      </c>
      <c r="P5348" s="2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5">
      <c r="A5349">
        <v>25747</v>
      </c>
      <c r="B5349">
        <v>90008</v>
      </c>
      <c r="C5349">
        <v>1991</v>
      </c>
      <c r="D5349" s="1" t="s">
        <v>58</v>
      </c>
      <c r="E5349" s="1" t="s">
        <v>26</v>
      </c>
      <c r="F5349" s="1" t="s">
        <v>43</v>
      </c>
      <c r="G5349" s="1" t="s">
        <v>28</v>
      </c>
      <c r="H5349" s="1" t="s">
        <v>294</v>
      </c>
      <c r="I5349" s="1" t="s">
        <v>69</v>
      </c>
      <c r="J5349" s="1" t="s">
        <v>31</v>
      </c>
      <c r="K5349" s="1" t="s">
        <v>40</v>
      </c>
      <c r="L5349" s="1" t="s">
        <v>412</v>
      </c>
      <c r="M5349" s="1" t="s">
        <v>413</v>
      </c>
      <c r="N5349">
        <v>84118</v>
      </c>
      <c r="O5349" s="2">
        <v>41389</v>
      </c>
      <c r="P5349" s="2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5">
      <c r="A5350">
        <v>25127</v>
      </c>
      <c r="B5350">
        <v>90010</v>
      </c>
      <c r="C5350">
        <v>1991</v>
      </c>
      <c r="D5350" s="1" t="s">
        <v>58</v>
      </c>
      <c r="E5350" s="1" t="s">
        <v>26</v>
      </c>
      <c r="F5350" s="1" t="s">
        <v>43</v>
      </c>
      <c r="G5350" s="1" t="s">
        <v>28</v>
      </c>
      <c r="H5350" s="1" t="s">
        <v>385</v>
      </c>
      <c r="I5350" s="1" t="s">
        <v>56</v>
      </c>
      <c r="J5350" s="1" t="s">
        <v>39</v>
      </c>
      <c r="K5350" s="1" t="s">
        <v>40</v>
      </c>
      <c r="L5350" s="1" t="s">
        <v>412</v>
      </c>
      <c r="M5350" s="1" t="s">
        <v>413</v>
      </c>
      <c r="N5350">
        <v>84118</v>
      </c>
      <c r="O5350" s="2">
        <v>41551</v>
      </c>
      <c r="P5350" s="2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5">
      <c r="A5351">
        <v>20548</v>
      </c>
      <c r="B5351">
        <v>91010</v>
      </c>
      <c r="C5351">
        <v>1993</v>
      </c>
      <c r="D5351" s="1" t="s">
        <v>94</v>
      </c>
      <c r="E5351" s="1" t="s">
        <v>26</v>
      </c>
      <c r="F5351" s="1" t="s">
        <v>130</v>
      </c>
      <c r="G5351" s="1" t="s">
        <v>131</v>
      </c>
      <c r="H5351" s="1" t="s">
        <v>132</v>
      </c>
      <c r="I5351" s="1" t="s">
        <v>38</v>
      </c>
      <c r="J5351" s="1" t="s">
        <v>31</v>
      </c>
      <c r="K5351" s="1" t="s">
        <v>73</v>
      </c>
      <c r="L5351" s="1" t="s">
        <v>316</v>
      </c>
      <c r="M5351" s="1" t="s">
        <v>1902</v>
      </c>
      <c r="N5351">
        <v>44903</v>
      </c>
      <c r="O5351" s="2">
        <v>40648</v>
      </c>
      <c r="P5351" s="2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5">
      <c r="A5352">
        <v>22463</v>
      </c>
      <c r="B5352">
        <v>91013</v>
      </c>
      <c r="C5352">
        <v>1993</v>
      </c>
      <c r="D5352" s="1" t="s">
        <v>94</v>
      </c>
      <c r="E5352" s="1" t="s">
        <v>26</v>
      </c>
      <c r="F5352" s="1" t="s">
        <v>43</v>
      </c>
      <c r="G5352" s="1" t="s">
        <v>28</v>
      </c>
      <c r="H5352" s="1" t="s">
        <v>1186</v>
      </c>
      <c r="I5352" s="1" t="s">
        <v>38</v>
      </c>
      <c r="J5352" s="1" t="s">
        <v>31</v>
      </c>
      <c r="K5352" s="1" t="s">
        <v>73</v>
      </c>
      <c r="L5352" s="1" t="s">
        <v>316</v>
      </c>
      <c r="M5352" s="1" t="s">
        <v>1902</v>
      </c>
      <c r="N5352">
        <v>44903</v>
      </c>
      <c r="O5352" s="2">
        <v>41121</v>
      </c>
      <c r="P5352" s="2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5">
      <c r="A5353">
        <v>23403</v>
      </c>
      <c r="B5353">
        <v>91011</v>
      </c>
      <c r="C5353">
        <v>1994</v>
      </c>
      <c r="D5353" s="1" t="s">
        <v>94</v>
      </c>
      <c r="E5353" s="1" t="s">
        <v>59</v>
      </c>
      <c r="F5353" s="1" t="s">
        <v>88</v>
      </c>
      <c r="G5353" s="1" t="s">
        <v>36</v>
      </c>
      <c r="H5353" s="1" t="s">
        <v>109</v>
      </c>
      <c r="I5353" s="1" t="s">
        <v>52</v>
      </c>
      <c r="J5353" s="1" t="s">
        <v>31</v>
      </c>
      <c r="K5353" s="1" t="s">
        <v>73</v>
      </c>
      <c r="L5353" s="1" t="s">
        <v>316</v>
      </c>
      <c r="M5353" s="1" t="s">
        <v>1956</v>
      </c>
      <c r="N5353">
        <v>43302</v>
      </c>
      <c r="O5353" s="2">
        <v>40739</v>
      </c>
      <c r="P5353" s="2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5">
      <c r="A5354">
        <v>25518</v>
      </c>
      <c r="B5354">
        <v>91012</v>
      </c>
      <c r="C5354">
        <v>1994</v>
      </c>
      <c r="D5354" s="1" t="s">
        <v>94</v>
      </c>
      <c r="E5354" s="1" t="s">
        <v>26</v>
      </c>
      <c r="F5354" s="1" t="s">
        <v>114</v>
      </c>
      <c r="G5354" s="1" t="s">
        <v>28</v>
      </c>
      <c r="H5354" s="1" t="s">
        <v>975</v>
      </c>
      <c r="I5354" s="1" t="s">
        <v>52</v>
      </c>
      <c r="J5354" s="1" t="s">
        <v>31</v>
      </c>
      <c r="K5354" s="1" t="s">
        <v>73</v>
      </c>
      <c r="L5354" s="1" t="s">
        <v>316</v>
      </c>
      <c r="M5354" s="1" t="s">
        <v>1956</v>
      </c>
      <c r="N5354">
        <v>43302</v>
      </c>
      <c r="O5354" s="2">
        <v>41070</v>
      </c>
      <c r="P5354" s="2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5">
      <c r="A5355">
        <v>25519</v>
      </c>
      <c r="B5355">
        <v>91012</v>
      </c>
      <c r="C5355">
        <v>1994</v>
      </c>
      <c r="D5355" s="1" t="s">
        <v>94</v>
      </c>
      <c r="E5355" s="1" t="s">
        <v>26</v>
      </c>
      <c r="F5355" s="1" t="s">
        <v>130</v>
      </c>
      <c r="G5355" s="1" t="s">
        <v>28</v>
      </c>
      <c r="H5355" s="1" t="s">
        <v>1216</v>
      </c>
      <c r="I5355" s="1" t="s">
        <v>52</v>
      </c>
      <c r="J5355" s="1" t="s">
        <v>31</v>
      </c>
      <c r="K5355" s="1" t="s">
        <v>73</v>
      </c>
      <c r="L5355" s="1" t="s">
        <v>316</v>
      </c>
      <c r="M5355" s="1" t="s">
        <v>1956</v>
      </c>
      <c r="N5355">
        <v>43302</v>
      </c>
      <c r="O5355" s="2">
        <v>41070</v>
      </c>
      <c r="P5355" s="2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5">
      <c r="A5356">
        <v>22464</v>
      </c>
      <c r="B5356">
        <v>91013</v>
      </c>
      <c r="C5356">
        <v>1994</v>
      </c>
      <c r="D5356" s="1" t="s">
        <v>94</v>
      </c>
      <c r="E5356" s="1" t="s">
        <v>26</v>
      </c>
      <c r="F5356" s="1" t="s">
        <v>100</v>
      </c>
      <c r="G5356" s="1" t="s">
        <v>36</v>
      </c>
      <c r="H5356" s="1" t="s">
        <v>882</v>
      </c>
      <c r="I5356" s="1" t="s">
        <v>38</v>
      </c>
      <c r="J5356" s="1" t="s">
        <v>31</v>
      </c>
      <c r="K5356" s="1" t="s">
        <v>73</v>
      </c>
      <c r="L5356" s="1" t="s">
        <v>316</v>
      </c>
      <c r="M5356" s="1" t="s">
        <v>1956</v>
      </c>
      <c r="N5356">
        <v>43302</v>
      </c>
      <c r="O5356" s="2">
        <v>41121</v>
      </c>
      <c r="P5356" s="2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5">
      <c r="A5357">
        <v>24458</v>
      </c>
      <c r="B5357">
        <v>91014</v>
      </c>
      <c r="C5357">
        <v>1994</v>
      </c>
      <c r="D5357" s="1" t="s">
        <v>94</v>
      </c>
      <c r="E5357" s="1" t="s">
        <v>26</v>
      </c>
      <c r="F5357" s="1" t="s">
        <v>43</v>
      </c>
      <c r="G5357" s="1" t="s">
        <v>36</v>
      </c>
      <c r="H5357" s="1" t="s">
        <v>402</v>
      </c>
      <c r="I5357" s="1" t="s">
        <v>30</v>
      </c>
      <c r="J5357" s="1" t="s">
        <v>31</v>
      </c>
      <c r="K5357" s="1" t="s">
        <v>73</v>
      </c>
      <c r="L5357" s="1" t="s">
        <v>316</v>
      </c>
      <c r="M5357" s="1" t="s">
        <v>1956</v>
      </c>
      <c r="N5357">
        <v>43302</v>
      </c>
      <c r="O5357" s="2">
        <v>41345</v>
      </c>
      <c r="P5357" s="2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5">
      <c r="A5358">
        <v>24921</v>
      </c>
      <c r="B5358">
        <v>91015</v>
      </c>
      <c r="C5358">
        <v>1994</v>
      </c>
      <c r="D5358" s="1" t="s">
        <v>94</v>
      </c>
      <c r="E5358" s="1" t="s">
        <v>26</v>
      </c>
      <c r="F5358" s="1" t="s">
        <v>43</v>
      </c>
      <c r="G5358" s="1" t="s">
        <v>28</v>
      </c>
      <c r="H5358" s="1" t="s">
        <v>580</v>
      </c>
      <c r="I5358" s="1" t="s">
        <v>38</v>
      </c>
      <c r="J5358" s="1" t="s">
        <v>31</v>
      </c>
      <c r="K5358" s="1" t="s">
        <v>73</v>
      </c>
      <c r="L5358" s="1" t="s">
        <v>316</v>
      </c>
      <c r="M5358" s="1" t="s">
        <v>1956</v>
      </c>
      <c r="N5358">
        <v>43302</v>
      </c>
      <c r="O5358" s="2">
        <v>41508</v>
      </c>
      <c r="P5358" s="2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5">
      <c r="A5359">
        <v>25526</v>
      </c>
      <c r="B5359">
        <v>91016</v>
      </c>
      <c r="C5359">
        <v>1994</v>
      </c>
      <c r="D5359" s="1" t="s">
        <v>25</v>
      </c>
      <c r="E5359" s="1" t="s">
        <v>59</v>
      </c>
      <c r="F5359" s="1" t="s">
        <v>81</v>
      </c>
      <c r="G5359" s="1" t="s">
        <v>77</v>
      </c>
      <c r="H5359" s="1" t="s">
        <v>623</v>
      </c>
      <c r="I5359" s="1" t="s">
        <v>30</v>
      </c>
      <c r="J5359" s="1" t="s">
        <v>57</v>
      </c>
      <c r="K5359" s="1" t="s">
        <v>73</v>
      </c>
      <c r="L5359" s="1" t="s">
        <v>316</v>
      </c>
      <c r="M5359" s="1" t="s">
        <v>1956</v>
      </c>
      <c r="N5359">
        <v>43302</v>
      </c>
      <c r="O5359" s="2">
        <v>41560</v>
      </c>
      <c r="P5359" s="2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5">
      <c r="A5360">
        <v>25520</v>
      </c>
      <c r="B5360">
        <v>91012</v>
      </c>
      <c r="C5360">
        <v>1995</v>
      </c>
      <c r="D5360" s="1" t="s">
        <v>94</v>
      </c>
      <c r="E5360" s="1" t="s">
        <v>26</v>
      </c>
      <c r="F5360" s="1" t="s">
        <v>114</v>
      </c>
      <c r="G5360" s="1" t="s">
        <v>28</v>
      </c>
      <c r="H5360" s="1" t="s">
        <v>811</v>
      </c>
      <c r="I5360" s="1" t="s">
        <v>52</v>
      </c>
      <c r="J5360" s="1" t="s">
        <v>31</v>
      </c>
      <c r="K5360" s="1" t="s">
        <v>73</v>
      </c>
      <c r="L5360" s="1" t="s">
        <v>316</v>
      </c>
      <c r="M5360" s="1" t="s">
        <v>2246</v>
      </c>
      <c r="N5360">
        <v>45040</v>
      </c>
      <c r="O5360" s="2">
        <v>41070</v>
      </c>
      <c r="P5360" s="2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5">
      <c r="A5361">
        <v>19797</v>
      </c>
      <c r="B5361">
        <v>90333</v>
      </c>
      <c r="C5361">
        <v>1997</v>
      </c>
      <c r="D5361" s="1" t="s">
        <v>196</v>
      </c>
      <c r="E5361" s="1" t="s">
        <v>48</v>
      </c>
      <c r="F5361" s="1" t="s">
        <v>49</v>
      </c>
      <c r="G5361" s="1" t="s">
        <v>28</v>
      </c>
      <c r="H5361" s="1" t="s">
        <v>1221</v>
      </c>
      <c r="I5361" s="1" t="s">
        <v>30</v>
      </c>
      <c r="J5361" s="1" t="s">
        <v>31</v>
      </c>
      <c r="K5361" s="1" t="s">
        <v>209</v>
      </c>
      <c r="L5361" s="1" t="s">
        <v>1471</v>
      </c>
      <c r="M5361" s="1" t="s">
        <v>1472</v>
      </c>
      <c r="N5361">
        <v>29915</v>
      </c>
      <c r="O5361" s="2">
        <v>40203</v>
      </c>
      <c r="P5361" s="2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5">
      <c r="A5362">
        <v>19581</v>
      </c>
      <c r="B5362">
        <v>90334</v>
      </c>
      <c r="C5362">
        <v>1997</v>
      </c>
      <c r="D5362" s="1" t="s">
        <v>196</v>
      </c>
      <c r="E5362" s="1" t="s">
        <v>48</v>
      </c>
      <c r="F5362" s="1" t="s">
        <v>147</v>
      </c>
      <c r="G5362" s="1" t="s">
        <v>46</v>
      </c>
      <c r="H5362" s="1" t="s">
        <v>775</v>
      </c>
      <c r="I5362" s="1" t="s">
        <v>52</v>
      </c>
      <c r="J5362" s="1" t="s">
        <v>31</v>
      </c>
      <c r="K5362" s="1" t="s">
        <v>209</v>
      </c>
      <c r="L5362" s="1" t="s">
        <v>1471</v>
      </c>
      <c r="M5362" s="1" t="s">
        <v>1472</v>
      </c>
      <c r="N5362">
        <v>29915</v>
      </c>
      <c r="O5362" s="2">
        <v>40305</v>
      </c>
      <c r="P5362" s="2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5">
      <c r="A5363">
        <v>21003</v>
      </c>
      <c r="B5363">
        <v>90335</v>
      </c>
      <c r="C5363">
        <v>1997</v>
      </c>
      <c r="D5363" s="1" t="s">
        <v>196</v>
      </c>
      <c r="E5363" s="1" t="s">
        <v>26</v>
      </c>
      <c r="F5363" s="1" t="s">
        <v>114</v>
      </c>
      <c r="G5363" s="1" t="s">
        <v>28</v>
      </c>
      <c r="H5363" s="1" t="s">
        <v>935</v>
      </c>
      <c r="I5363" s="1" t="s">
        <v>56</v>
      </c>
      <c r="J5363" s="1" t="s">
        <v>31</v>
      </c>
      <c r="K5363" s="1" t="s">
        <v>209</v>
      </c>
      <c r="L5363" s="1" t="s">
        <v>1471</v>
      </c>
      <c r="M5363" s="1" t="s">
        <v>1472</v>
      </c>
      <c r="N5363">
        <v>29915</v>
      </c>
      <c r="O5363" s="2">
        <v>40514</v>
      </c>
      <c r="P5363" s="2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5">
      <c r="A5364">
        <v>24755</v>
      </c>
      <c r="B5364">
        <v>90336</v>
      </c>
      <c r="C5364">
        <v>1997</v>
      </c>
      <c r="D5364" s="1" t="s">
        <v>196</v>
      </c>
      <c r="E5364" s="1" t="s">
        <v>48</v>
      </c>
      <c r="F5364" s="1" t="s">
        <v>178</v>
      </c>
      <c r="G5364" s="1" t="s">
        <v>131</v>
      </c>
      <c r="H5364" s="1" t="s">
        <v>682</v>
      </c>
      <c r="I5364" s="1" t="s">
        <v>52</v>
      </c>
      <c r="J5364" s="1" t="s">
        <v>39</v>
      </c>
      <c r="K5364" s="1" t="s">
        <v>209</v>
      </c>
      <c r="L5364" s="1" t="s">
        <v>1471</v>
      </c>
      <c r="M5364" s="1" t="s">
        <v>1472</v>
      </c>
      <c r="N5364">
        <v>29915</v>
      </c>
      <c r="O5364" s="2">
        <v>41375</v>
      </c>
      <c r="P5364" s="2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5">
      <c r="A5365">
        <v>20392</v>
      </c>
      <c r="B5365">
        <v>90568</v>
      </c>
      <c r="C5365">
        <v>1998</v>
      </c>
      <c r="D5365" s="1" t="s">
        <v>25</v>
      </c>
      <c r="E5365" s="1" t="s">
        <v>26</v>
      </c>
      <c r="F5365" s="1" t="s">
        <v>85</v>
      </c>
      <c r="G5365" s="1" t="s">
        <v>28</v>
      </c>
      <c r="H5365" s="1" t="s">
        <v>103</v>
      </c>
      <c r="I5365" s="1" t="s">
        <v>30</v>
      </c>
      <c r="J5365" s="1" t="s">
        <v>31</v>
      </c>
      <c r="K5365" s="1" t="s">
        <v>73</v>
      </c>
      <c r="L5365" s="1" t="s">
        <v>104</v>
      </c>
      <c r="M5365" s="1" t="s">
        <v>2247</v>
      </c>
      <c r="N5365">
        <v>11758</v>
      </c>
      <c r="O5365" s="2">
        <v>40515</v>
      </c>
      <c r="P5365" s="2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5">
      <c r="A5366">
        <v>24168</v>
      </c>
      <c r="B5366">
        <v>90571</v>
      </c>
      <c r="C5366">
        <v>1998</v>
      </c>
      <c r="D5366" s="1" t="s">
        <v>25</v>
      </c>
      <c r="E5366" s="1" t="s">
        <v>26</v>
      </c>
      <c r="F5366" s="1" t="s">
        <v>65</v>
      </c>
      <c r="G5366" s="1" t="s">
        <v>28</v>
      </c>
      <c r="H5366" s="1" t="s">
        <v>1825</v>
      </c>
      <c r="I5366" s="1" t="s">
        <v>56</v>
      </c>
      <c r="J5366" s="1" t="s">
        <v>31</v>
      </c>
      <c r="K5366" s="1" t="s">
        <v>73</v>
      </c>
      <c r="L5366" s="1" t="s">
        <v>104</v>
      </c>
      <c r="M5366" s="1" t="s">
        <v>2247</v>
      </c>
      <c r="N5366">
        <v>11758</v>
      </c>
      <c r="O5366" s="2">
        <v>40848</v>
      </c>
      <c r="P5366" s="2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5">
      <c r="A5367">
        <v>24169</v>
      </c>
      <c r="B5367">
        <v>90571</v>
      </c>
      <c r="C5367">
        <v>1998</v>
      </c>
      <c r="D5367" s="1" t="s">
        <v>25</v>
      </c>
      <c r="E5367" s="1" t="s">
        <v>48</v>
      </c>
      <c r="F5367" s="1" t="s">
        <v>147</v>
      </c>
      <c r="G5367" s="1" t="s">
        <v>28</v>
      </c>
      <c r="H5367" s="1" t="s">
        <v>1354</v>
      </c>
      <c r="I5367" s="1" t="s">
        <v>56</v>
      </c>
      <c r="J5367" s="1" t="s">
        <v>31</v>
      </c>
      <c r="K5367" s="1" t="s">
        <v>73</v>
      </c>
      <c r="L5367" s="1" t="s">
        <v>104</v>
      </c>
      <c r="M5367" s="1" t="s">
        <v>2247</v>
      </c>
      <c r="N5367">
        <v>11758</v>
      </c>
      <c r="O5367" s="2">
        <v>40848</v>
      </c>
      <c r="P5367" s="2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5">
      <c r="A5368">
        <v>24170</v>
      </c>
      <c r="B5368">
        <v>90571</v>
      </c>
      <c r="C5368">
        <v>1998</v>
      </c>
      <c r="D5368" s="1" t="s">
        <v>25</v>
      </c>
      <c r="E5368" s="1" t="s">
        <v>26</v>
      </c>
      <c r="F5368" s="1" t="s">
        <v>43</v>
      </c>
      <c r="G5368" s="1" t="s">
        <v>28</v>
      </c>
      <c r="H5368" s="1" t="s">
        <v>44</v>
      </c>
      <c r="I5368" s="1" t="s">
        <v>56</v>
      </c>
      <c r="J5368" s="1" t="s">
        <v>31</v>
      </c>
      <c r="K5368" s="1" t="s">
        <v>73</v>
      </c>
      <c r="L5368" s="1" t="s">
        <v>104</v>
      </c>
      <c r="M5368" s="1" t="s">
        <v>2247</v>
      </c>
      <c r="N5368">
        <v>11758</v>
      </c>
      <c r="O5368" s="2">
        <v>40848</v>
      </c>
      <c r="P5368" s="2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5">
      <c r="A5369">
        <v>24171</v>
      </c>
      <c r="B5369">
        <v>90571</v>
      </c>
      <c r="C5369">
        <v>1998</v>
      </c>
      <c r="D5369" s="1" t="s">
        <v>25</v>
      </c>
      <c r="E5369" s="1" t="s">
        <v>48</v>
      </c>
      <c r="F5369" s="1" t="s">
        <v>49</v>
      </c>
      <c r="G5369" s="1" t="s">
        <v>28</v>
      </c>
      <c r="H5369" s="1" t="s">
        <v>1158</v>
      </c>
      <c r="I5369" s="1" t="s">
        <v>56</v>
      </c>
      <c r="J5369" s="1" t="s">
        <v>31</v>
      </c>
      <c r="K5369" s="1" t="s">
        <v>73</v>
      </c>
      <c r="L5369" s="1" t="s">
        <v>104</v>
      </c>
      <c r="M5369" s="1" t="s">
        <v>2247</v>
      </c>
      <c r="N5369">
        <v>11758</v>
      </c>
      <c r="O5369" s="2">
        <v>40848</v>
      </c>
      <c r="P5369" s="2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5">
      <c r="A5370">
        <v>22504</v>
      </c>
      <c r="B5370">
        <v>90573</v>
      </c>
      <c r="C5370">
        <v>1998</v>
      </c>
      <c r="D5370" s="1" t="s">
        <v>25</v>
      </c>
      <c r="E5370" s="1" t="s">
        <v>48</v>
      </c>
      <c r="F5370" s="1" t="s">
        <v>53</v>
      </c>
      <c r="G5370" s="1" t="s">
        <v>127</v>
      </c>
      <c r="H5370" s="1" t="s">
        <v>174</v>
      </c>
      <c r="I5370" s="1" t="s">
        <v>52</v>
      </c>
      <c r="J5370" s="1" t="s">
        <v>31</v>
      </c>
      <c r="K5370" s="1" t="s">
        <v>73</v>
      </c>
      <c r="L5370" s="1" t="s">
        <v>104</v>
      </c>
      <c r="M5370" s="1" t="s">
        <v>2247</v>
      </c>
      <c r="N5370">
        <v>11758</v>
      </c>
      <c r="O5370" s="2">
        <v>41245</v>
      </c>
      <c r="P5370" s="2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5">
      <c r="A5371">
        <v>23165</v>
      </c>
      <c r="B5371">
        <v>90574</v>
      </c>
      <c r="C5371">
        <v>1998</v>
      </c>
      <c r="D5371" s="1" t="s">
        <v>58</v>
      </c>
      <c r="E5371" s="1" t="s">
        <v>59</v>
      </c>
      <c r="F5371" s="1" t="s">
        <v>88</v>
      </c>
      <c r="G5371" s="1" t="s">
        <v>36</v>
      </c>
      <c r="H5371" s="1" t="s">
        <v>109</v>
      </c>
      <c r="I5371" s="1" t="s">
        <v>69</v>
      </c>
      <c r="J5371" s="1" t="s">
        <v>31</v>
      </c>
      <c r="K5371" s="1" t="s">
        <v>73</v>
      </c>
      <c r="L5371" s="1" t="s">
        <v>104</v>
      </c>
      <c r="M5371" s="1" t="s">
        <v>2247</v>
      </c>
      <c r="N5371">
        <v>11758</v>
      </c>
      <c r="O5371" s="2">
        <v>41525</v>
      </c>
      <c r="P5371" s="2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5">
      <c r="A5372">
        <v>1801</v>
      </c>
      <c r="B5372">
        <v>12900</v>
      </c>
      <c r="C5372">
        <v>1999</v>
      </c>
      <c r="D5372" s="1" t="s">
        <v>25</v>
      </c>
      <c r="E5372" s="1" t="s">
        <v>59</v>
      </c>
      <c r="F5372" s="1" t="s">
        <v>88</v>
      </c>
      <c r="G5372" s="1" t="s">
        <v>46</v>
      </c>
      <c r="H5372" s="1" t="s">
        <v>1153</v>
      </c>
      <c r="I5372" s="1" t="s">
        <v>38</v>
      </c>
      <c r="J5372" s="1" t="s">
        <v>31</v>
      </c>
      <c r="K5372" s="1" t="s">
        <v>32</v>
      </c>
      <c r="L5372" s="1" t="s">
        <v>205</v>
      </c>
      <c r="M5372" s="1" t="s">
        <v>2064</v>
      </c>
      <c r="N5372">
        <v>77070</v>
      </c>
      <c r="O5372" s="2">
        <v>40666</v>
      </c>
      <c r="P5372" s="2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5">
      <c r="A5373">
        <v>1802</v>
      </c>
      <c r="B5373">
        <v>12900</v>
      </c>
      <c r="C5373">
        <v>1999</v>
      </c>
      <c r="D5373" s="1" t="s">
        <v>25</v>
      </c>
      <c r="E5373" s="1" t="s">
        <v>48</v>
      </c>
      <c r="F5373" s="1" t="s">
        <v>53</v>
      </c>
      <c r="G5373" s="1" t="s">
        <v>54</v>
      </c>
      <c r="H5373" s="1" t="s">
        <v>707</v>
      </c>
      <c r="I5373" s="1" t="s">
        <v>38</v>
      </c>
      <c r="J5373" s="1" t="s">
        <v>57</v>
      </c>
      <c r="K5373" s="1" t="s">
        <v>32</v>
      </c>
      <c r="L5373" s="1" t="s">
        <v>205</v>
      </c>
      <c r="M5373" s="1" t="s">
        <v>2064</v>
      </c>
      <c r="N5373">
        <v>77070</v>
      </c>
      <c r="O5373" s="2">
        <v>40666</v>
      </c>
      <c r="P5373" s="2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5">
      <c r="A5374">
        <v>7568</v>
      </c>
      <c r="B5374">
        <v>54146</v>
      </c>
      <c r="C5374">
        <v>1999</v>
      </c>
      <c r="D5374" s="1" t="s">
        <v>25</v>
      </c>
      <c r="E5374" s="1" t="s">
        <v>48</v>
      </c>
      <c r="F5374" s="1" t="s">
        <v>147</v>
      </c>
      <c r="G5374" s="1" t="s">
        <v>46</v>
      </c>
      <c r="H5374" s="1" t="s">
        <v>2008</v>
      </c>
      <c r="I5374" s="1" t="s">
        <v>56</v>
      </c>
      <c r="J5374" s="1" t="s">
        <v>31</v>
      </c>
      <c r="K5374" s="1" t="s">
        <v>32</v>
      </c>
      <c r="L5374" s="1" t="s">
        <v>205</v>
      </c>
      <c r="M5374" s="1" t="s">
        <v>2064</v>
      </c>
      <c r="N5374">
        <v>77070</v>
      </c>
      <c r="O5374" s="2">
        <v>40834</v>
      </c>
      <c r="P5374" s="2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5">
      <c r="A5375">
        <v>6168</v>
      </c>
      <c r="B5375">
        <v>43745</v>
      </c>
      <c r="C5375">
        <v>1999</v>
      </c>
      <c r="D5375" s="1" t="s">
        <v>25</v>
      </c>
      <c r="E5375" s="1" t="s">
        <v>26</v>
      </c>
      <c r="F5375" s="1" t="s">
        <v>65</v>
      </c>
      <c r="G5375" s="1" t="s">
        <v>28</v>
      </c>
      <c r="H5375" s="1" t="s">
        <v>1825</v>
      </c>
      <c r="I5375" s="1" t="s">
        <v>56</v>
      </c>
      <c r="J5375" s="1" t="s">
        <v>31</v>
      </c>
      <c r="K5375" s="1" t="s">
        <v>32</v>
      </c>
      <c r="L5375" s="1" t="s">
        <v>205</v>
      </c>
      <c r="M5375" s="1" t="s">
        <v>2064</v>
      </c>
      <c r="N5375">
        <v>77070</v>
      </c>
      <c r="O5375" s="2">
        <v>40848</v>
      </c>
      <c r="P5375" s="2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5">
      <c r="A5376">
        <v>6169</v>
      </c>
      <c r="B5376">
        <v>43745</v>
      </c>
      <c r="C5376">
        <v>1999</v>
      </c>
      <c r="D5376" s="1" t="s">
        <v>25</v>
      </c>
      <c r="E5376" s="1" t="s">
        <v>48</v>
      </c>
      <c r="F5376" s="1" t="s">
        <v>147</v>
      </c>
      <c r="G5376" s="1" t="s">
        <v>28</v>
      </c>
      <c r="H5376" s="1" t="s">
        <v>1354</v>
      </c>
      <c r="I5376" s="1" t="s">
        <v>56</v>
      </c>
      <c r="J5376" s="1" t="s">
        <v>31</v>
      </c>
      <c r="K5376" s="1" t="s">
        <v>32</v>
      </c>
      <c r="L5376" s="1" t="s">
        <v>205</v>
      </c>
      <c r="M5376" s="1" t="s">
        <v>2064</v>
      </c>
      <c r="N5376">
        <v>77070</v>
      </c>
      <c r="O5376" s="2">
        <v>40848</v>
      </c>
      <c r="P5376" s="2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5">
      <c r="A5377">
        <v>6170</v>
      </c>
      <c r="B5377">
        <v>43745</v>
      </c>
      <c r="C5377">
        <v>1999</v>
      </c>
      <c r="D5377" s="1" t="s">
        <v>25</v>
      </c>
      <c r="E5377" s="1" t="s">
        <v>26</v>
      </c>
      <c r="F5377" s="1" t="s">
        <v>43</v>
      </c>
      <c r="G5377" s="1" t="s">
        <v>28</v>
      </c>
      <c r="H5377" s="1" t="s">
        <v>44</v>
      </c>
      <c r="I5377" s="1" t="s">
        <v>56</v>
      </c>
      <c r="J5377" s="1" t="s">
        <v>31</v>
      </c>
      <c r="K5377" s="1" t="s">
        <v>32</v>
      </c>
      <c r="L5377" s="1" t="s">
        <v>205</v>
      </c>
      <c r="M5377" s="1" t="s">
        <v>2064</v>
      </c>
      <c r="N5377">
        <v>77070</v>
      </c>
      <c r="O5377" s="2">
        <v>40848</v>
      </c>
      <c r="P5377" s="2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5">
      <c r="A5378">
        <v>6171</v>
      </c>
      <c r="B5378">
        <v>43745</v>
      </c>
      <c r="C5378">
        <v>1999</v>
      </c>
      <c r="D5378" s="1" t="s">
        <v>25</v>
      </c>
      <c r="E5378" s="1" t="s">
        <v>48</v>
      </c>
      <c r="F5378" s="1" t="s">
        <v>49</v>
      </c>
      <c r="G5378" s="1" t="s">
        <v>28</v>
      </c>
      <c r="H5378" s="1" t="s">
        <v>1158</v>
      </c>
      <c r="I5378" s="1" t="s">
        <v>56</v>
      </c>
      <c r="J5378" s="1" t="s">
        <v>31</v>
      </c>
      <c r="K5378" s="1" t="s">
        <v>32</v>
      </c>
      <c r="L5378" s="1" t="s">
        <v>205</v>
      </c>
      <c r="M5378" s="1" t="s">
        <v>2064</v>
      </c>
      <c r="N5378">
        <v>77070</v>
      </c>
      <c r="O5378" s="2">
        <v>40848</v>
      </c>
      <c r="P5378" s="2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5">
      <c r="A5379">
        <v>6172</v>
      </c>
      <c r="B5379">
        <v>43745</v>
      </c>
      <c r="C5379">
        <v>1999</v>
      </c>
      <c r="D5379" s="1" t="s">
        <v>25</v>
      </c>
      <c r="E5379" s="1" t="s">
        <v>26</v>
      </c>
      <c r="F5379" s="1" t="s">
        <v>65</v>
      </c>
      <c r="G5379" s="1" t="s">
        <v>127</v>
      </c>
      <c r="H5379" s="1" t="s">
        <v>150</v>
      </c>
      <c r="I5379" s="1" t="s">
        <v>56</v>
      </c>
      <c r="J5379" s="1" t="s">
        <v>31</v>
      </c>
      <c r="K5379" s="1" t="s">
        <v>32</v>
      </c>
      <c r="L5379" s="1" t="s">
        <v>205</v>
      </c>
      <c r="M5379" s="1" t="s">
        <v>2064</v>
      </c>
      <c r="N5379">
        <v>77070</v>
      </c>
      <c r="O5379" s="2">
        <v>40848</v>
      </c>
      <c r="P5379" s="2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5">
      <c r="A5380">
        <v>6449</v>
      </c>
      <c r="B5380">
        <v>45924</v>
      </c>
      <c r="C5380">
        <v>1999</v>
      </c>
      <c r="D5380" s="1" t="s">
        <v>25</v>
      </c>
      <c r="E5380" s="1" t="s">
        <v>26</v>
      </c>
      <c r="F5380" s="1" t="s">
        <v>114</v>
      </c>
      <c r="G5380" s="1" t="s">
        <v>28</v>
      </c>
      <c r="H5380" s="1" t="s">
        <v>1601</v>
      </c>
      <c r="I5380" s="1" t="s">
        <v>56</v>
      </c>
      <c r="J5380" s="1" t="s">
        <v>31</v>
      </c>
      <c r="K5380" s="1" t="s">
        <v>32</v>
      </c>
      <c r="L5380" s="1" t="s">
        <v>205</v>
      </c>
      <c r="M5380" s="1" t="s">
        <v>2064</v>
      </c>
      <c r="N5380">
        <v>77070</v>
      </c>
      <c r="O5380" s="2">
        <v>40898</v>
      </c>
      <c r="P5380" s="2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5">
      <c r="A5381">
        <v>6548</v>
      </c>
      <c r="B5381">
        <v>46565</v>
      </c>
      <c r="C5381">
        <v>1999</v>
      </c>
      <c r="D5381" s="1" t="s">
        <v>58</v>
      </c>
      <c r="E5381" s="1" t="s">
        <v>26</v>
      </c>
      <c r="F5381" s="1" t="s">
        <v>65</v>
      </c>
      <c r="G5381" s="1" t="s">
        <v>131</v>
      </c>
      <c r="H5381" s="1" t="s">
        <v>1203</v>
      </c>
      <c r="I5381" s="1" t="s">
        <v>30</v>
      </c>
      <c r="J5381" s="1" t="s">
        <v>39</v>
      </c>
      <c r="K5381" s="1" t="s">
        <v>32</v>
      </c>
      <c r="L5381" s="1" t="s">
        <v>205</v>
      </c>
      <c r="M5381" s="1" t="s">
        <v>2064</v>
      </c>
      <c r="N5381">
        <v>77070</v>
      </c>
      <c r="O5381" s="2">
        <v>41082</v>
      </c>
      <c r="P5381" s="2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5">
      <c r="A5382">
        <v>6549</v>
      </c>
      <c r="B5382">
        <v>46565</v>
      </c>
      <c r="C5382">
        <v>1999</v>
      </c>
      <c r="D5382" s="1" t="s">
        <v>58</v>
      </c>
      <c r="E5382" s="1" t="s">
        <v>59</v>
      </c>
      <c r="F5382" s="1" t="s">
        <v>88</v>
      </c>
      <c r="G5382" s="1" t="s">
        <v>46</v>
      </c>
      <c r="H5382" s="1" t="s">
        <v>212</v>
      </c>
      <c r="I5382" s="1" t="s">
        <v>30</v>
      </c>
      <c r="J5382" s="1" t="s">
        <v>31</v>
      </c>
      <c r="K5382" s="1" t="s">
        <v>32</v>
      </c>
      <c r="L5382" s="1" t="s">
        <v>205</v>
      </c>
      <c r="M5382" s="1" t="s">
        <v>2064</v>
      </c>
      <c r="N5382">
        <v>77070</v>
      </c>
      <c r="O5382" s="2">
        <v>41082</v>
      </c>
      <c r="P5382" s="2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5">
      <c r="A5383">
        <v>6550</v>
      </c>
      <c r="B5383">
        <v>46565</v>
      </c>
      <c r="C5383">
        <v>1999</v>
      </c>
      <c r="D5383" s="1" t="s">
        <v>58</v>
      </c>
      <c r="E5383" s="1" t="s">
        <v>26</v>
      </c>
      <c r="F5383" s="1" t="s">
        <v>130</v>
      </c>
      <c r="G5383" s="1" t="s">
        <v>131</v>
      </c>
      <c r="H5383" s="1" t="s">
        <v>132</v>
      </c>
      <c r="I5383" s="1" t="s">
        <v>30</v>
      </c>
      <c r="J5383" s="1" t="s">
        <v>31</v>
      </c>
      <c r="K5383" s="1" t="s">
        <v>32</v>
      </c>
      <c r="L5383" s="1" t="s">
        <v>205</v>
      </c>
      <c r="M5383" s="1" t="s">
        <v>2064</v>
      </c>
      <c r="N5383">
        <v>77070</v>
      </c>
      <c r="O5383" s="2">
        <v>41082</v>
      </c>
      <c r="P5383" s="2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5">
      <c r="A5384">
        <v>4504</v>
      </c>
      <c r="B5384">
        <v>32065</v>
      </c>
      <c r="C5384">
        <v>1999</v>
      </c>
      <c r="D5384" s="1" t="s">
        <v>25</v>
      </c>
      <c r="E5384" s="1" t="s">
        <v>48</v>
      </c>
      <c r="F5384" s="1" t="s">
        <v>53</v>
      </c>
      <c r="G5384" s="1" t="s">
        <v>127</v>
      </c>
      <c r="H5384" s="1" t="s">
        <v>174</v>
      </c>
      <c r="I5384" s="1" t="s">
        <v>52</v>
      </c>
      <c r="J5384" s="1" t="s">
        <v>31</v>
      </c>
      <c r="K5384" s="1" t="s">
        <v>32</v>
      </c>
      <c r="L5384" s="1" t="s">
        <v>205</v>
      </c>
      <c r="M5384" s="1" t="s">
        <v>2064</v>
      </c>
      <c r="N5384">
        <v>77070</v>
      </c>
      <c r="O5384" s="2">
        <v>41245</v>
      </c>
      <c r="P5384" s="2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5">
      <c r="A5385">
        <v>5165</v>
      </c>
      <c r="B5385">
        <v>36743</v>
      </c>
      <c r="C5385">
        <v>1999</v>
      </c>
      <c r="D5385" s="1" t="s">
        <v>58</v>
      </c>
      <c r="E5385" s="1" t="s">
        <v>59</v>
      </c>
      <c r="F5385" s="1" t="s">
        <v>88</v>
      </c>
      <c r="G5385" s="1" t="s">
        <v>36</v>
      </c>
      <c r="H5385" s="1" t="s">
        <v>109</v>
      </c>
      <c r="I5385" s="1" t="s">
        <v>69</v>
      </c>
      <c r="J5385" s="1" t="s">
        <v>31</v>
      </c>
      <c r="K5385" s="1" t="s">
        <v>32</v>
      </c>
      <c r="L5385" s="1" t="s">
        <v>205</v>
      </c>
      <c r="M5385" s="1" t="s">
        <v>2064</v>
      </c>
      <c r="N5385">
        <v>77070</v>
      </c>
      <c r="O5385" s="2">
        <v>41525</v>
      </c>
      <c r="P5385" s="2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5">
      <c r="A5386">
        <v>6833</v>
      </c>
      <c r="B5386">
        <v>48643</v>
      </c>
      <c r="C5386">
        <v>1999</v>
      </c>
      <c r="D5386" s="1" t="s">
        <v>58</v>
      </c>
      <c r="E5386" s="1" t="s">
        <v>48</v>
      </c>
      <c r="F5386" s="1" t="s">
        <v>53</v>
      </c>
      <c r="G5386" s="1" t="s">
        <v>54</v>
      </c>
      <c r="H5386" s="1" t="s">
        <v>560</v>
      </c>
      <c r="I5386" s="1" t="s">
        <v>52</v>
      </c>
      <c r="J5386" s="1" t="s">
        <v>57</v>
      </c>
      <c r="K5386" s="1" t="s">
        <v>32</v>
      </c>
      <c r="L5386" s="1" t="s">
        <v>205</v>
      </c>
      <c r="M5386" s="1" t="s">
        <v>2064</v>
      </c>
      <c r="N5386">
        <v>77070</v>
      </c>
      <c r="O5386" s="2">
        <v>41565</v>
      </c>
      <c r="P5386" s="2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5">
      <c r="A5387">
        <v>6834</v>
      </c>
      <c r="B5387">
        <v>48643</v>
      </c>
      <c r="C5387">
        <v>1999</v>
      </c>
      <c r="D5387" s="1" t="s">
        <v>58</v>
      </c>
      <c r="E5387" s="1" t="s">
        <v>26</v>
      </c>
      <c r="F5387" s="1" t="s">
        <v>27</v>
      </c>
      <c r="G5387" s="1" t="s">
        <v>28</v>
      </c>
      <c r="H5387" s="1" t="s">
        <v>1388</v>
      </c>
      <c r="I5387" s="1" t="s">
        <v>52</v>
      </c>
      <c r="J5387" s="1" t="s">
        <v>31</v>
      </c>
      <c r="K5387" s="1" t="s">
        <v>32</v>
      </c>
      <c r="L5387" s="1" t="s">
        <v>205</v>
      </c>
      <c r="M5387" s="1" t="s">
        <v>2064</v>
      </c>
      <c r="N5387">
        <v>77070</v>
      </c>
      <c r="O5387" s="2">
        <v>41565</v>
      </c>
      <c r="P5387" s="2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5">
      <c r="A5388">
        <v>6835</v>
      </c>
      <c r="B5388">
        <v>48643</v>
      </c>
      <c r="C5388">
        <v>1999</v>
      </c>
      <c r="D5388" s="1" t="s">
        <v>58</v>
      </c>
      <c r="E5388" s="1" t="s">
        <v>48</v>
      </c>
      <c r="F5388" s="1" t="s">
        <v>49</v>
      </c>
      <c r="G5388" s="1" t="s">
        <v>28</v>
      </c>
      <c r="H5388" s="1" t="s">
        <v>492</v>
      </c>
      <c r="I5388" s="1" t="s">
        <v>52</v>
      </c>
      <c r="J5388" s="1" t="s">
        <v>31</v>
      </c>
      <c r="K5388" s="1" t="s">
        <v>32</v>
      </c>
      <c r="L5388" s="1" t="s">
        <v>205</v>
      </c>
      <c r="M5388" s="1" t="s">
        <v>2064</v>
      </c>
      <c r="N5388">
        <v>77070</v>
      </c>
      <c r="O5388" s="2">
        <v>41565</v>
      </c>
      <c r="P5388" s="2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5">
      <c r="A5389">
        <v>6173</v>
      </c>
      <c r="B5389">
        <v>43745</v>
      </c>
      <c r="C5389">
        <v>1999</v>
      </c>
      <c r="D5389" s="1" t="s">
        <v>25</v>
      </c>
      <c r="E5389" s="1" t="s">
        <v>26</v>
      </c>
      <c r="F5389" s="1" t="s">
        <v>100</v>
      </c>
      <c r="G5389" s="1" t="s">
        <v>36</v>
      </c>
      <c r="H5389" s="1" t="s">
        <v>1863</v>
      </c>
      <c r="I5389" s="1" t="s">
        <v>56</v>
      </c>
      <c r="J5389" s="1" t="s">
        <v>31</v>
      </c>
      <c r="K5389" s="1" t="s">
        <v>32</v>
      </c>
      <c r="L5389" s="1" t="s">
        <v>205</v>
      </c>
      <c r="M5389" s="1" t="s">
        <v>2064</v>
      </c>
      <c r="N5389">
        <v>77070</v>
      </c>
      <c r="O5389" s="2">
        <v>41579</v>
      </c>
      <c r="P5389" s="2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5">
      <c r="A5390">
        <v>2392</v>
      </c>
      <c r="B5390">
        <v>17317</v>
      </c>
      <c r="C5390">
        <v>1999</v>
      </c>
      <c r="D5390" s="1" t="s">
        <v>25</v>
      </c>
      <c r="E5390" s="1" t="s">
        <v>26</v>
      </c>
      <c r="F5390" s="1" t="s">
        <v>85</v>
      </c>
      <c r="G5390" s="1" t="s">
        <v>28</v>
      </c>
      <c r="H5390" s="1" t="s">
        <v>103</v>
      </c>
      <c r="I5390" s="1" t="s">
        <v>30</v>
      </c>
      <c r="J5390" s="1" t="s">
        <v>31</v>
      </c>
      <c r="K5390" s="1" t="s">
        <v>32</v>
      </c>
      <c r="L5390" s="1" t="s">
        <v>205</v>
      </c>
      <c r="M5390" s="1" t="s">
        <v>2064</v>
      </c>
      <c r="N5390">
        <v>77070</v>
      </c>
      <c r="O5390" s="2">
        <v>41611</v>
      </c>
      <c r="P5390" s="2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5">
      <c r="A5391">
        <v>19801</v>
      </c>
      <c r="B5391">
        <v>90569</v>
      </c>
      <c r="C5391">
        <v>2000</v>
      </c>
      <c r="D5391" s="1" t="s">
        <v>25</v>
      </c>
      <c r="E5391" s="1" t="s">
        <v>59</v>
      </c>
      <c r="F5391" s="1" t="s">
        <v>88</v>
      </c>
      <c r="G5391" s="1" t="s">
        <v>46</v>
      </c>
      <c r="H5391" s="1" t="s">
        <v>1153</v>
      </c>
      <c r="I5391" s="1" t="s">
        <v>38</v>
      </c>
      <c r="J5391" s="1" t="s">
        <v>31</v>
      </c>
      <c r="K5391" s="1" t="s">
        <v>209</v>
      </c>
      <c r="L5391" s="1" t="s">
        <v>210</v>
      </c>
      <c r="M5391" s="1" t="s">
        <v>1820</v>
      </c>
      <c r="N5391">
        <v>24541</v>
      </c>
      <c r="O5391" s="2">
        <v>40666</v>
      </c>
      <c r="P5391" s="2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5">
      <c r="A5392">
        <v>19802</v>
      </c>
      <c r="B5392">
        <v>90569</v>
      </c>
      <c r="C5392">
        <v>2000</v>
      </c>
      <c r="D5392" s="1" t="s">
        <v>25</v>
      </c>
      <c r="E5392" s="1" t="s">
        <v>48</v>
      </c>
      <c r="F5392" s="1" t="s">
        <v>53</v>
      </c>
      <c r="G5392" s="1" t="s">
        <v>54</v>
      </c>
      <c r="H5392" s="1" t="s">
        <v>707</v>
      </c>
      <c r="I5392" s="1" t="s">
        <v>38</v>
      </c>
      <c r="J5392" s="1" t="s">
        <v>57</v>
      </c>
      <c r="K5392" s="1" t="s">
        <v>209</v>
      </c>
      <c r="L5392" s="1" t="s">
        <v>210</v>
      </c>
      <c r="M5392" s="1" t="s">
        <v>1820</v>
      </c>
      <c r="N5392">
        <v>24541</v>
      </c>
      <c r="O5392" s="2">
        <v>40666</v>
      </c>
      <c r="P5392" s="2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5">
      <c r="A5393">
        <v>24172</v>
      </c>
      <c r="B5393">
        <v>90571</v>
      </c>
      <c r="C5393">
        <v>2001</v>
      </c>
      <c r="D5393" s="1" t="s">
        <v>25</v>
      </c>
      <c r="E5393" s="1" t="s">
        <v>26</v>
      </c>
      <c r="F5393" s="1" t="s">
        <v>65</v>
      </c>
      <c r="G5393" s="1" t="s">
        <v>127</v>
      </c>
      <c r="H5393" s="1" t="s">
        <v>150</v>
      </c>
      <c r="I5393" s="1" t="s">
        <v>56</v>
      </c>
      <c r="J5393" s="1" t="s">
        <v>31</v>
      </c>
      <c r="K5393" s="1" t="s">
        <v>209</v>
      </c>
      <c r="L5393" s="1" t="s">
        <v>210</v>
      </c>
      <c r="M5393" s="1" t="s">
        <v>1612</v>
      </c>
      <c r="N5393">
        <v>23666</v>
      </c>
      <c r="O5393" s="2">
        <v>40848</v>
      </c>
      <c r="P5393" s="2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5">
      <c r="A5394">
        <v>24173</v>
      </c>
      <c r="B5394">
        <v>90571</v>
      </c>
      <c r="C5394">
        <v>2001</v>
      </c>
      <c r="D5394" s="1" t="s">
        <v>25</v>
      </c>
      <c r="E5394" s="1" t="s">
        <v>26</v>
      </c>
      <c r="F5394" s="1" t="s">
        <v>100</v>
      </c>
      <c r="G5394" s="1" t="s">
        <v>36</v>
      </c>
      <c r="H5394" s="1" t="s">
        <v>1863</v>
      </c>
      <c r="I5394" s="1" t="s">
        <v>56</v>
      </c>
      <c r="J5394" s="1" t="s">
        <v>31</v>
      </c>
      <c r="K5394" s="1" t="s">
        <v>209</v>
      </c>
      <c r="L5394" s="1" t="s">
        <v>210</v>
      </c>
      <c r="M5394" s="1" t="s">
        <v>1612</v>
      </c>
      <c r="N5394">
        <v>23666</v>
      </c>
      <c r="O5394" s="2">
        <v>40848</v>
      </c>
      <c r="P5394" s="2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5">
      <c r="A5395">
        <v>24548</v>
      </c>
      <c r="B5395">
        <v>90572</v>
      </c>
      <c r="C5395">
        <v>2001</v>
      </c>
      <c r="D5395" s="1" t="s">
        <v>58</v>
      </c>
      <c r="E5395" s="1" t="s">
        <v>26</v>
      </c>
      <c r="F5395" s="1" t="s">
        <v>65</v>
      </c>
      <c r="G5395" s="1" t="s">
        <v>131</v>
      </c>
      <c r="H5395" s="1" t="s">
        <v>1203</v>
      </c>
      <c r="I5395" s="1" t="s">
        <v>30</v>
      </c>
      <c r="J5395" s="1" t="s">
        <v>39</v>
      </c>
      <c r="K5395" s="1" t="s">
        <v>209</v>
      </c>
      <c r="L5395" s="1" t="s">
        <v>210</v>
      </c>
      <c r="M5395" s="1" t="s">
        <v>1612</v>
      </c>
      <c r="N5395">
        <v>23666</v>
      </c>
      <c r="O5395" s="2">
        <v>41082</v>
      </c>
      <c r="P5395" s="2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5">
      <c r="A5396">
        <v>24549</v>
      </c>
      <c r="B5396">
        <v>90572</v>
      </c>
      <c r="C5396">
        <v>2001</v>
      </c>
      <c r="D5396" s="1" t="s">
        <v>58</v>
      </c>
      <c r="E5396" s="1" t="s">
        <v>59</v>
      </c>
      <c r="F5396" s="1" t="s">
        <v>88</v>
      </c>
      <c r="G5396" s="1" t="s">
        <v>46</v>
      </c>
      <c r="H5396" s="1" t="s">
        <v>212</v>
      </c>
      <c r="I5396" s="1" t="s">
        <v>30</v>
      </c>
      <c r="J5396" s="1" t="s">
        <v>31</v>
      </c>
      <c r="K5396" s="1" t="s">
        <v>209</v>
      </c>
      <c r="L5396" s="1" t="s">
        <v>210</v>
      </c>
      <c r="M5396" s="1" t="s">
        <v>1612</v>
      </c>
      <c r="N5396">
        <v>23666</v>
      </c>
      <c r="O5396" s="2">
        <v>41082</v>
      </c>
      <c r="P5396" s="2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5">
      <c r="A5397">
        <v>24550</v>
      </c>
      <c r="B5397">
        <v>90572</v>
      </c>
      <c r="C5397">
        <v>2001</v>
      </c>
      <c r="D5397" s="1" t="s">
        <v>58</v>
      </c>
      <c r="E5397" s="1" t="s">
        <v>26</v>
      </c>
      <c r="F5397" s="1" t="s">
        <v>130</v>
      </c>
      <c r="G5397" s="1" t="s">
        <v>131</v>
      </c>
      <c r="H5397" s="1" t="s">
        <v>132</v>
      </c>
      <c r="I5397" s="1" t="s">
        <v>30</v>
      </c>
      <c r="J5397" s="1" t="s">
        <v>31</v>
      </c>
      <c r="K5397" s="1" t="s">
        <v>209</v>
      </c>
      <c r="L5397" s="1" t="s">
        <v>210</v>
      </c>
      <c r="M5397" s="1" t="s">
        <v>1612</v>
      </c>
      <c r="N5397">
        <v>23666</v>
      </c>
      <c r="O5397" s="2">
        <v>41082</v>
      </c>
      <c r="P5397" s="2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5">
      <c r="A5398">
        <v>24833</v>
      </c>
      <c r="B5398">
        <v>90575</v>
      </c>
      <c r="C5398">
        <v>2001</v>
      </c>
      <c r="D5398" s="1" t="s">
        <v>58</v>
      </c>
      <c r="E5398" s="1" t="s">
        <v>48</v>
      </c>
      <c r="F5398" s="1" t="s">
        <v>53</v>
      </c>
      <c r="G5398" s="1" t="s">
        <v>54</v>
      </c>
      <c r="H5398" s="1" t="s">
        <v>560</v>
      </c>
      <c r="I5398" s="1" t="s">
        <v>52</v>
      </c>
      <c r="J5398" s="1" t="s">
        <v>57</v>
      </c>
      <c r="K5398" s="1" t="s">
        <v>209</v>
      </c>
      <c r="L5398" s="1" t="s">
        <v>210</v>
      </c>
      <c r="M5398" s="1" t="s">
        <v>1612</v>
      </c>
      <c r="N5398">
        <v>23666</v>
      </c>
      <c r="O5398" s="2">
        <v>41565</v>
      </c>
      <c r="P5398" s="2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5">
      <c r="A5399">
        <v>24449</v>
      </c>
      <c r="B5399">
        <v>90576</v>
      </c>
      <c r="C5399">
        <v>2001</v>
      </c>
      <c r="D5399" s="1" t="s">
        <v>25</v>
      </c>
      <c r="E5399" s="1" t="s">
        <v>26</v>
      </c>
      <c r="F5399" s="1" t="s">
        <v>114</v>
      </c>
      <c r="G5399" s="1" t="s">
        <v>28</v>
      </c>
      <c r="H5399" s="1" t="s">
        <v>1601</v>
      </c>
      <c r="I5399" s="1" t="s">
        <v>56</v>
      </c>
      <c r="J5399" s="1" t="s">
        <v>31</v>
      </c>
      <c r="K5399" s="1" t="s">
        <v>209</v>
      </c>
      <c r="L5399" s="1" t="s">
        <v>210</v>
      </c>
      <c r="M5399" s="1" t="s">
        <v>1612</v>
      </c>
      <c r="N5399">
        <v>23666</v>
      </c>
      <c r="O5399" s="2">
        <v>41629</v>
      </c>
      <c r="P5399" s="2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5">
      <c r="A5400">
        <v>25568</v>
      </c>
      <c r="B5400">
        <v>90570</v>
      </c>
      <c r="C5400">
        <v>2002</v>
      </c>
      <c r="D5400" s="1" t="s">
        <v>25</v>
      </c>
      <c r="E5400" s="1" t="s">
        <v>48</v>
      </c>
      <c r="F5400" s="1" t="s">
        <v>147</v>
      </c>
      <c r="G5400" s="1" t="s">
        <v>46</v>
      </c>
      <c r="H5400" s="1" t="s">
        <v>2008</v>
      </c>
      <c r="I5400" s="1" t="s">
        <v>56</v>
      </c>
      <c r="J5400" s="1" t="s">
        <v>31</v>
      </c>
      <c r="K5400" s="1" t="s">
        <v>209</v>
      </c>
      <c r="L5400" s="1" t="s">
        <v>210</v>
      </c>
      <c r="M5400" s="1" t="s">
        <v>2248</v>
      </c>
      <c r="N5400">
        <v>22801</v>
      </c>
      <c r="O5400" s="2">
        <v>40834</v>
      </c>
      <c r="P5400" s="2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5">
      <c r="A5401">
        <v>24834</v>
      </c>
      <c r="B5401">
        <v>90575</v>
      </c>
      <c r="C5401">
        <v>2002</v>
      </c>
      <c r="D5401" s="1" t="s">
        <v>58</v>
      </c>
      <c r="E5401" s="1" t="s">
        <v>26</v>
      </c>
      <c r="F5401" s="1" t="s">
        <v>27</v>
      </c>
      <c r="G5401" s="1" t="s">
        <v>28</v>
      </c>
      <c r="H5401" s="1" t="s">
        <v>1388</v>
      </c>
      <c r="I5401" s="1" t="s">
        <v>52</v>
      </c>
      <c r="J5401" s="1" t="s">
        <v>31</v>
      </c>
      <c r="K5401" s="1" t="s">
        <v>209</v>
      </c>
      <c r="L5401" s="1" t="s">
        <v>210</v>
      </c>
      <c r="M5401" s="1" t="s">
        <v>2248</v>
      </c>
      <c r="N5401">
        <v>22801</v>
      </c>
      <c r="O5401" s="2">
        <v>41565</v>
      </c>
      <c r="P5401" s="2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5">
      <c r="A5402">
        <v>24835</v>
      </c>
      <c r="B5402">
        <v>90575</v>
      </c>
      <c r="C5402">
        <v>2002</v>
      </c>
      <c r="D5402" s="1" t="s">
        <v>58</v>
      </c>
      <c r="E5402" s="1" t="s">
        <v>48</v>
      </c>
      <c r="F5402" s="1" t="s">
        <v>49</v>
      </c>
      <c r="G5402" s="1" t="s">
        <v>28</v>
      </c>
      <c r="H5402" s="1" t="s">
        <v>492</v>
      </c>
      <c r="I5402" s="1" t="s">
        <v>52</v>
      </c>
      <c r="J5402" s="1" t="s">
        <v>31</v>
      </c>
      <c r="K5402" s="1" t="s">
        <v>209</v>
      </c>
      <c r="L5402" s="1" t="s">
        <v>210</v>
      </c>
      <c r="M5402" s="1" t="s">
        <v>2248</v>
      </c>
      <c r="N5402">
        <v>22801</v>
      </c>
      <c r="O5402" s="2">
        <v>41565</v>
      </c>
      <c r="P5402" s="2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5">
      <c r="A5403">
        <v>24075</v>
      </c>
      <c r="B5403">
        <v>91277</v>
      </c>
      <c r="C5403">
        <v>2004</v>
      </c>
      <c r="D5403" s="1" t="s">
        <v>58</v>
      </c>
      <c r="E5403" s="1" t="s">
        <v>26</v>
      </c>
      <c r="F5403" s="1" t="s">
        <v>114</v>
      </c>
      <c r="G5403" s="1" t="s">
        <v>28</v>
      </c>
      <c r="H5403" s="1" t="s">
        <v>180</v>
      </c>
      <c r="I5403" s="1" t="s">
        <v>52</v>
      </c>
      <c r="J5403" s="1" t="s">
        <v>31</v>
      </c>
      <c r="K5403" s="1" t="s">
        <v>40</v>
      </c>
      <c r="L5403" s="1" t="s">
        <v>117</v>
      </c>
      <c r="M5403" s="1" t="s">
        <v>2225</v>
      </c>
      <c r="N5403">
        <v>59715</v>
      </c>
      <c r="O5403" s="2">
        <v>40468</v>
      </c>
      <c r="P5403" s="2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5">
      <c r="A5404">
        <v>24076</v>
      </c>
      <c r="B5404">
        <v>91277</v>
      </c>
      <c r="C5404">
        <v>2004</v>
      </c>
      <c r="D5404" s="1" t="s">
        <v>58</v>
      </c>
      <c r="E5404" s="1" t="s">
        <v>48</v>
      </c>
      <c r="F5404" s="1" t="s">
        <v>53</v>
      </c>
      <c r="G5404" s="1" t="s">
        <v>131</v>
      </c>
      <c r="H5404" s="1" t="s">
        <v>186</v>
      </c>
      <c r="I5404" s="1" t="s">
        <v>52</v>
      </c>
      <c r="J5404" s="1" t="s">
        <v>31</v>
      </c>
      <c r="K5404" s="1" t="s">
        <v>40</v>
      </c>
      <c r="L5404" s="1" t="s">
        <v>117</v>
      </c>
      <c r="M5404" s="1" t="s">
        <v>2225</v>
      </c>
      <c r="N5404">
        <v>59715</v>
      </c>
      <c r="O5404" s="2">
        <v>40468</v>
      </c>
      <c r="P5404" s="2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5">
      <c r="A5405">
        <v>21732</v>
      </c>
      <c r="B5405">
        <v>91278</v>
      </c>
      <c r="C5405">
        <v>2004</v>
      </c>
      <c r="D5405" s="1" t="s">
        <v>58</v>
      </c>
      <c r="E5405" s="1" t="s">
        <v>26</v>
      </c>
      <c r="F5405" s="1" t="s">
        <v>65</v>
      </c>
      <c r="G5405" s="1" t="s">
        <v>28</v>
      </c>
      <c r="H5405" s="1" t="s">
        <v>1964</v>
      </c>
      <c r="I5405" s="1" t="s">
        <v>52</v>
      </c>
      <c r="J5405" s="1" t="s">
        <v>31</v>
      </c>
      <c r="K5405" s="1" t="s">
        <v>40</v>
      </c>
      <c r="L5405" s="1" t="s">
        <v>117</v>
      </c>
      <c r="M5405" s="1" t="s">
        <v>2225</v>
      </c>
      <c r="N5405">
        <v>59715</v>
      </c>
      <c r="O5405" s="2">
        <v>40773</v>
      </c>
      <c r="P5405" s="2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5">
      <c r="A5406">
        <v>21733</v>
      </c>
      <c r="B5406">
        <v>91278</v>
      </c>
      <c r="C5406">
        <v>2004</v>
      </c>
      <c r="D5406" s="1" t="s">
        <v>58</v>
      </c>
      <c r="E5406" s="1" t="s">
        <v>26</v>
      </c>
      <c r="F5406" s="1" t="s">
        <v>35</v>
      </c>
      <c r="G5406" s="1" t="s">
        <v>36</v>
      </c>
      <c r="H5406" s="1" t="s">
        <v>260</v>
      </c>
      <c r="I5406" s="1" t="s">
        <v>52</v>
      </c>
      <c r="J5406" s="1" t="s">
        <v>31</v>
      </c>
      <c r="K5406" s="1" t="s">
        <v>40</v>
      </c>
      <c r="L5406" s="1" t="s">
        <v>117</v>
      </c>
      <c r="M5406" s="1" t="s">
        <v>2225</v>
      </c>
      <c r="N5406">
        <v>59715</v>
      </c>
      <c r="O5406" s="2">
        <v>40773</v>
      </c>
      <c r="P5406" s="2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5">
      <c r="A5407">
        <v>21148</v>
      </c>
      <c r="B5407">
        <v>91279</v>
      </c>
      <c r="C5407">
        <v>2004</v>
      </c>
      <c r="D5407" s="1" t="s">
        <v>58</v>
      </c>
      <c r="E5407" s="1" t="s">
        <v>59</v>
      </c>
      <c r="F5407" s="1" t="s">
        <v>88</v>
      </c>
      <c r="G5407" s="1" t="s">
        <v>36</v>
      </c>
      <c r="H5407" s="1" t="s">
        <v>231</v>
      </c>
      <c r="I5407" s="1" t="s">
        <v>69</v>
      </c>
      <c r="J5407" s="1" t="s">
        <v>31</v>
      </c>
      <c r="K5407" s="1" t="s">
        <v>40</v>
      </c>
      <c r="L5407" s="1" t="s">
        <v>117</v>
      </c>
      <c r="M5407" s="1" t="s">
        <v>2225</v>
      </c>
      <c r="N5407">
        <v>59715</v>
      </c>
      <c r="O5407" s="2">
        <v>41414</v>
      </c>
      <c r="P5407" s="2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5">
      <c r="A5408">
        <v>24466</v>
      </c>
      <c r="B5408">
        <v>91280</v>
      </c>
      <c r="C5408">
        <v>2004</v>
      </c>
      <c r="D5408" s="1" t="s">
        <v>58</v>
      </c>
      <c r="E5408" s="1" t="s">
        <v>26</v>
      </c>
      <c r="F5408" s="1" t="s">
        <v>45</v>
      </c>
      <c r="G5408" s="1" t="s">
        <v>46</v>
      </c>
      <c r="H5408" s="1" t="s">
        <v>348</v>
      </c>
      <c r="I5408" s="1" t="s">
        <v>52</v>
      </c>
      <c r="J5408" s="1" t="s">
        <v>39</v>
      </c>
      <c r="K5408" s="1" t="s">
        <v>40</v>
      </c>
      <c r="L5408" s="1" t="s">
        <v>117</v>
      </c>
      <c r="M5408" s="1" t="s">
        <v>2225</v>
      </c>
      <c r="N5408">
        <v>59715</v>
      </c>
      <c r="O5408" s="2">
        <v>41619</v>
      </c>
      <c r="P5408" s="2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5">
      <c r="A5409">
        <v>24467</v>
      </c>
      <c r="B5409">
        <v>91280</v>
      </c>
      <c r="C5409">
        <v>2004</v>
      </c>
      <c r="D5409" s="1" t="s">
        <v>58</v>
      </c>
      <c r="E5409" s="1" t="s">
        <v>26</v>
      </c>
      <c r="F5409" s="1" t="s">
        <v>130</v>
      </c>
      <c r="G5409" s="1" t="s">
        <v>28</v>
      </c>
      <c r="H5409" s="1" t="s">
        <v>865</v>
      </c>
      <c r="I5409" s="1" t="s">
        <v>52</v>
      </c>
      <c r="J5409" s="1" t="s">
        <v>31</v>
      </c>
      <c r="K5409" s="1" t="s">
        <v>40</v>
      </c>
      <c r="L5409" s="1" t="s">
        <v>117</v>
      </c>
      <c r="M5409" s="1" t="s">
        <v>2225</v>
      </c>
      <c r="N5409">
        <v>59715</v>
      </c>
      <c r="O5409" s="2">
        <v>41619</v>
      </c>
      <c r="P5409" s="2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5">
      <c r="A5410">
        <v>25251</v>
      </c>
      <c r="B5410">
        <v>88798</v>
      </c>
      <c r="C5410">
        <v>2006</v>
      </c>
      <c r="D5410" s="1" t="s">
        <v>58</v>
      </c>
      <c r="E5410" s="1" t="s">
        <v>26</v>
      </c>
      <c r="F5410" s="1" t="s">
        <v>43</v>
      </c>
      <c r="G5410" s="1" t="s">
        <v>28</v>
      </c>
      <c r="H5410" s="1" t="s">
        <v>2249</v>
      </c>
      <c r="I5410" s="1" t="s">
        <v>30</v>
      </c>
      <c r="J5410" s="1" t="s">
        <v>31</v>
      </c>
      <c r="K5410" s="1" t="s">
        <v>40</v>
      </c>
      <c r="L5410" s="1" t="s">
        <v>505</v>
      </c>
      <c r="M5410" s="1" t="s">
        <v>2250</v>
      </c>
      <c r="N5410">
        <v>81301</v>
      </c>
      <c r="O5410" s="2">
        <v>40426</v>
      </c>
      <c r="P5410" s="2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5">
      <c r="A5411">
        <v>22942</v>
      </c>
      <c r="B5411">
        <v>88799</v>
      </c>
      <c r="C5411">
        <v>2006</v>
      </c>
      <c r="D5411" s="1" t="s">
        <v>58</v>
      </c>
      <c r="E5411" s="1" t="s">
        <v>48</v>
      </c>
      <c r="F5411" s="1" t="s">
        <v>53</v>
      </c>
      <c r="G5411" s="1" t="s">
        <v>77</v>
      </c>
      <c r="H5411" s="1" t="s">
        <v>232</v>
      </c>
      <c r="I5411" s="1" t="s">
        <v>38</v>
      </c>
      <c r="J5411" s="1" t="s">
        <v>57</v>
      </c>
      <c r="K5411" s="1" t="s">
        <v>40</v>
      </c>
      <c r="L5411" s="1" t="s">
        <v>505</v>
      </c>
      <c r="M5411" s="1" t="s">
        <v>2250</v>
      </c>
      <c r="N5411">
        <v>81301</v>
      </c>
      <c r="O5411" s="2">
        <v>40561</v>
      </c>
      <c r="P5411" s="2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5">
      <c r="A5412">
        <v>22943</v>
      </c>
      <c r="B5412">
        <v>88799</v>
      </c>
      <c r="C5412">
        <v>2006</v>
      </c>
      <c r="D5412" s="1" t="s">
        <v>58</v>
      </c>
      <c r="E5412" s="1" t="s">
        <v>26</v>
      </c>
      <c r="F5412" s="1" t="s">
        <v>35</v>
      </c>
      <c r="G5412" s="1" t="s">
        <v>46</v>
      </c>
      <c r="H5412" s="1" t="s">
        <v>1421</v>
      </c>
      <c r="I5412" s="1" t="s">
        <v>38</v>
      </c>
      <c r="J5412" s="1" t="s">
        <v>31</v>
      </c>
      <c r="K5412" s="1" t="s">
        <v>40</v>
      </c>
      <c r="L5412" s="1" t="s">
        <v>505</v>
      </c>
      <c r="M5412" s="1" t="s">
        <v>2250</v>
      </c>
      <c r="N5412">
        <v>81301</v>
      </c>
      <c r="O5412" s="2">
        <v>40561</v>
      </c>
      <c r="P5412" s="2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5">
      <c r="A5413">
        <v>22944</v>
      </c>
      <c r="B5413">
        <v>88799</v>
      </c>
      <c r="C5413">
        <v>2006</v>
      </c>
      <c r="D5413" s="1" t="s">
        <v>58</v>
      </c>
      <c r="E5413" s="1" t="s">
        <v>26</v>
      </c>
      <c r="F5413" s="1" t="s">
        <v>130</v>
      </c>
      <c r="G5413" s="1" t="s">
        <v>28</v>
      </c>
      <c r="H5413" s="1" t="s">
        <v>1041</v>
      </c>
      <c r="I5413" s="1" t="s">
        <v>38</v>
      </c>
      <c r="J5413" s="1" t="s">
        <v>31</v>
      </c>
      <c r="K5413" s="1" t="s">
        <v>40</v>
      </c>
      <c r="L5413" s="1" t="s">
        <v>505</v>
      </c>
      <c r="M5413" s="1" t="s">
        <v>2250</v>
      </c>
      <c r="N5413">
        <v>81301</v>
      </c>
      <c r="O5413" s="2">
        <v>40561</v>
      </c>
      <c r="P5413" s="2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5">
      <c r="A5414">
        <v>20051</v>
      </c>
      <c r="B5414">
        <v>88800</v>
      </c>
      <c r="C5414">
        <v>2006</v>
      </c>
      <c r="D5414" s="1" t="s">
        <v>58</v>
      </c>
      <c r="E5414" s="1" t="s">
        <v>48</v>
      </c>
      <c r="F5414" s="1" t="s">
        <v>147</v>
      </c>
      <c r="G5414" s="1" t="s">
        <v>28</v>
      </c>
      <c r="H5414" s="1" t="s">
        <v>990</v>
      </c>
      <c r="I5414" s="1" t="s">
        <v>30</v>
      </c>
      <c r="J5414" s="1" t="s">
        <v>31</v>
      </c>
      <c r="K5414" s="1" t="s">
        <v>40</v>
      </c>
      <c r="L5414" s="1" t="s">
        <v>505</v>
      </c>
      <c r="M5414" s="1" t="s">
        <v>2250</v>
      </c>
      <c r="N5414">
        <v>81301</v>
      </c>
      <c r="O5414" s="2">
        <v>40567</v>
      </c>
      <c r="P5414" s="2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5">
      <c r="A5415">
        <v>23537</v>
      </c>
      <c r="B5415">
        <v>88801</v>
      </c>
      <c r="C5415">
        <v>2006</v>
      </c>
      <c r="D5415" s="1" t="s">
        <v>25</v>
      </c>
      <c r="E5415" s="1" t="s">
        <v>26</v>
      </c>
      <c r="F5415" s="1" t="s">
        <v>65</v>
      </c>
      <c r="G5415" s="1" t="s">
        <v>127</v>
      </c>
      <c r="H5415" s="1" t="s">
        <v>2251</v>
      </c>
      <c r="I5415" s="1" t="s">
        <v>52</v>
      </c>
      <c r="J5415" s="1" t="s">
        <v>31</v>
      </c>
      <c r="K5415" s="1" t="s">
        <v>40</v>
      </c>
      <c r="L5415" s="1" t="s">
        <v>505</v>
      </c>
      <c r="M5415" s="1" t="s">
        <v>2250</v>
      </c>
      <c r="N5415">
        <v>81301</v>
      </c>
      <c r="O5415" s="2">
        <v>40738</v>
      </c>
      <c r="P5415" s="2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5">
      <c r="A5416">
        <v>20493</v>
      </c>
      <c r="B5416">
        <v>88804</v>
      </c>
      <c r="C5416">
        <v>2006</v>
      </c>
      <c r="D5416" s="1" t="s">
        <v>25</v>
      </c>
      <c r="E5416" s="1" t="s">
        <v>48</v>
      </c>
      <c r="F5416" s="1" t="s">
        <v>53</v>
      </c>
      <c r="G5416" s="1" t="s">
        <v>28</v>
      </c>
      <c r="H5416" s="1" t="s">
        <v>1401</v>
      </c>
      <c r="I5416" s="1" t="s">
        <v>52</v>
      </c>
      <c r="J5416" s="1" t="s">
        <v>31</v>
      </c>
      <c r="K5416" s="1" t="s">
        <v>40</v>
      </c>
      <c r="L5416" s="1" t="s">
        <v>505</v>
      </c>
      <c r="M5416" s="1" t="s">
        <v>2250</v>
      </c>
      <c r="N5416">
        <v>81301</v>
      </c>
      <c r="O5416" s="2">
        <v>40790</v>
      </c>
      <c r="P5416" s="2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5">
      <c r="A5417">
        <v>20862</v>
      </c>
      <c r="B5417">
        <v>88805</v>
      </c>
      <c r="C5417">
        <v>2006</v>
      </c>
      <c r="D5417" s="1" t="s">
        <v>25</v>
      </c>
      <c r="E5417" s="1" t="s">
        <v>48</v>
      </c>
      <c r="F5417" s="1" t="s">
        <v>49</v>
      </c>
      <c r="G5417" s="1" t="s">
        <v>28</v>
      </c>
      <c r="H5417" s="1" t="s">
        <v>456</v>
      </c>
      <c r="I5417" s="1" t="s">
        <v>52</v>
      </c>
      <c r="J5417" s="1" t="s">
        <v>31</v>
      </c>
      <c r="K5417" s="1" t="s">
        <v>40</v>
      </c>
      <c r="L5417" s="1" t="s">
        <v>505</v>
      </c>
      <c r="M5417" s="1" t="s">
        <v>2250</v>
      </c>
      <c r="N5417">
        <v>81301</v>
      </c>
      <c r="O5417" s="2">
        <v>40998</v>
      </c>
      <c r="P5417" s="2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5">
      <c r="A5418">
        <v>24073</v>
      </c>
      <c r="B5418">
        <v>88806</v>
      </c>
      <c r="C5418">
        <v>2006</v>
      </c>
      <c r="D5418" s="1" t="s">
        <v>58</v>
      </c>
      <c r="E5418" s="1" t="s">
        <v>26</v>
      </c>
      <c r="F5418" s="1" t="s">
        <v>130</v>
      </c>
      <c r="G5418" s="1" t="s">
        <v>28</v>
      </c>
      <c r="H5418" s="1" t="s">
        <v>502</v>
      </c>
      <c r="I5418" s="1" t="s">
        <v>56</v>
      </c>
      <c r="J5418" s="1" t="s">
        <v>31</v>
      </c>
      <c r="K5418" s="1" t="s">
        <v>40</v>
      </c>
      <c r="L5418" s="1" t="s">
        <v>505</v>
      </c>
      <c r="M5418" s="1" t="s">
        <v>2250</v>
      </c>
      <c r="N5418">
        <v>81301</v>
      </c>
      <c r="O5418" s="2">
        <v>41021</v>
      </c>
      <c r="P5418" s="2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5">
      <c r="A5419">
        <v>23582</v>
      </c>
      <c r="B5419">
        <v>88807</v>
      </c>
      <c r="C5419">
        <v>2006</v>
      </c>
      <c r="D5419" s="1" t="s">
        <v>25</v>
      </c>
      <c r="E5419" s="1" t="s">
        <v>26</v>
      </c>
      <c r="F5419" s="1" t="s">
        <v>114</v>
      </c>
      <c r="G5419" s="1" t="s">
        <v>28</v>
      </c>
      <c r="H5419" s="1" t="s">
        <v>1251</v>
      </c>
      <c r="I5419" s="1" t="s">
        <v>30</v>
      </c>
      <c r="J5419" s="1" t="s">
        <v>31</v>
      </c>
      <c r="K5419" s="1" t="s">
        <v>40</v>
      </c>
      <c r="L5419" s="1" t="s">
        <v>505</v>
      </c>
      <c r="M5419" s="1" t="s">
        <v>2250</v>
      </c>
      <c r="N5419">
        <v>81301</v>
      </c>
      <c r="O5419" s="2">
        <v>41048</v>
      </c>
      <c r="P5419" s="2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5">
      <c r="A5420">
        <v>25590</v>
      </c>
      <c r="B5420">
        <v>88810</v>
      </c>
      <c r="C5420">
        <v>2006</v>
      </c>
      <c r="D5420" s="1" t="s">
        <v>25</v>
      </c>
      <c r="E5420" s="1" t="s">
        <v>26</v>
      </c>
      <c r="F5420" s="1" t="s">
        <v>114</v>
      </c>
      <c r="G5420" s="1" t="s">
        <v>28</v>
      </c>
      <c r="H5420" s="1" t="s">
        <v>1864</v>
      </c>
      <c r="I5420" s="1" t="s">
        <v>38</v>
      </c>
      <c r="J5420" s="1" t="s">
        <v>31</v>
      </c>
      <c r="K5420" s="1" t="s">
        <v>40</v>
      </c>
      <c r="L5420" s="1" t="s">
        <v>505</v>
      </c>
      <c r="M5420" s="1" t="s">
        <v>2250</v>
      </c>
      <c r="N5420">
        <v>81301</v>
      </c>
      <c r="O5420" s="2">
        <v>41282</v>
      </c>
      <c r="P5420" s="2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5">
      <c r="A5421">
        <v>18717</v>
      </c>
      <c r="B5421">
        <v>88812</v>
      </c>
      <c r="C5421">
        <v>2006</v>
      </c>
      <c r="D5421" s="1" t="s">
        <v>25</v>
      </c>
      <c r="E5421" s="1" t="s">
        <v>48</v>
      </c>
      <c r="F5421" s="1" t="s">
        <v>49</v>
      </c>
      <c r="G5421" s="1" t="s">
        <v>28</v>
      </c>
      <c r="H5421" s="1" t="s">
        <v>366</v>
      </c>
      <c r="I5421" s="1" t="s">
        <v>38</v>
      </c>
      <c r="J5421" s="1" t="s">
        <v>31</v>
      </c>
      <c r="K5421" s="1" t="s">
        <v>40</v>
      </c>
      <c r="L5421" s="1" t="s">
        <v>505</v>
      </c>
      <c r="M5421" s="1" t="s">
        <v>2250</v>
      </c>
      <c r="N5421">
        <v>81301</v>
      </c>
      <c r="O5421" s="2">
        <v>41385</v>
      </c>
      <c r="P5421" s="2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5">
      <c r="A5422">
        <v>22461</v>
      </c>
      <c r="B5422">
        <v>88802</v>
      </c>
      <c r="C5422">
        <v>2007</v>
      </c>
      <c r="D5422" s="1" t="s">
        <v>25</v>
      </c>
      <c r="E5422" s="1" t="s">
        <v>26</v>
      </c>
      <c r="F5422" s="1" t="s">
        <v>85</v>
      </c>
      <c r="G5422" s="1" t="s">
        <v>28</v>
      </c>
      <c r="H5422" s="1" t="s">
        <v>350</v>
      </c>
      <c r="I5422" s="1" t="s">
        <v>38</v>
      </c>
      <c r="J5422" s="1" t="s">
        <v>31</v>
      </c>
      <c r="K5422" s="1" t="s">
        <v>40</v>
      </c>
      <c r="L5422" s="1" t="s">
        <v>721</v>
      </c>
      <c r="M5422" s="1" t="s">
        <v>2187</v>
      </c>
      <c r="N5422">
        <v>87105</v>
      </c>
      <c r="O5422" s="2">
        <v>40752</v>
      </c>
      <c r="P5422" s="2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5">
      <c r="A5423">
        <v>20047</v>
      </c>
      <c r="B5423">
        <v>88803</v>
      </c>
      <c r="C5423">
        <v>2007</v>
      </c>
      <c r="D5423" s="1" t="s">
        <v>25</v>
      </c>
      <c r="E5423" s="1" t="s">
        <v>26</v>
      </c>
      <c r="F5423" s="1" t="s">
        <v>114</v>
      </c>
      <c r="G5423" s="1" t="s">
        <v>28</v>
      </c>
      <c r="H5423" s="1" t="s">
        <v>361</v>
      </c>
      <c r="I5423" s="1" t="s">
        <v>69</v>
      </c>
      <c r="J5423" s="1" t="s">
        <v>39</v>
      </c>
      <c r="K5423" s="1" t="s">
        <v>40</v>
      </c>
      <c r="L5423" s="1" t="s">
        <v>721</v>
      </c>
      <c r="M5423" s="1" t="s">
        <v>2187</v>
      </c>
      <c r="N5423">
        <v>87105</v>
      </c>
      <c r="O5423" s="2">
        <v>40785</v>
      </c>
      <c r="P5423" s="2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5">
      <c r="A5424">
        <v>20048</v>
      </c>
      <c r="B5424">
        <v>88803</v>
      </c>
      <c r="C5424">
        <v>2007</v>
      </c>
      <c r="D5424" s="1" t="s">
        <v>25</v>
      </c>
      <c r="E5424" s="1" t="s">
        <v>59</v>
      </c>
      <c r="F5424" s="1" t="s">
        <v>88</v>
      </c>
      <c r="G5424" s="1" t="s">
        <v>28</v>
      </c>
      <c r="H5424" s="1" t="s">
        <v>629</v>
      </c>
      <c r="I5424" s="1" t="s">
        <v>69</v>
      </c>
      <c r="J5424" s="1" t="s">
        <v>31</v>
      </c>
      <c r="K5424" s="1" t="s">
        <v>40</v>
      </c>
      <c r="L5424" s="1" t="s">
        <v>721</v>
      </c>
      <c r="M5424" s="1" t="s">
        <v>2187</v>
      </c>
      <c r="N5424">
        <v>87105</v>
      </c>
      <c r="O5424" s="2">
        <v>40785</v>
      </c>
      <c r="P5424" s="2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5">
      <c r="A5425">
        <v>20492</v>
      </c>
      <c r="B5425">
        <v>88804</v>
      </c>
      <c r="C5425">
        <v>2007</v>
      </c>
      <c r="D5425" s="1" t="s">
        <v>25</v>
      </c>
      <c r="E5425" s="1" t="s">
        <v>26</v>
      </c>
      <c r="F5425" s="1" t="s">
        <v>100</v>
      </c>
      <c r="G5425" s="1" t="s">
        <v>36</v>
      </c>
      <c r="H5425" s="1" t="s">
        <v>207</v>
      </c>
      <c r="I5425" s="1" t="s">
        <v>52</v>
      </c>
      <c r="J5425" s="1" t="s">
        <v>31</v>
      </c>
      <c r="K5425" s="1" t="s">
        <v>40</v>
      </c>
      <c r="L5425" s="1" t="s">
        <v>721</v>
      </c>
      <c r="M5425" s="1" t="s">
        <v>2187</v>
      </c>
      <c r="N5425">
        <v>87105</v>
      </c>
      <c r="O5425" s="2">
        <v>40790</v>
      </c>
      <c r="P5425" s="2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5">
      <c r="A5426">
        <v>24072</v>
      </c>
      <c r="B5426">
        <v>88806</v>
      </c>
      <c r="C5426">
        <v>2007</v>
      </c>
      <c r="D5426" s="1" t="s">
        <v>58</v>
      </c>
      <c r="E5426" s="1" t="s">
        <v>59</v>
      </c>
      <c r="F5426" s="1" t="s">
        <v>88</v>
      </c>
      <c r="G5426" s="1" t="s">
        <v>131</v>
      </c>
      <c r="H5426" s="1" t="s">
        <v>1513</v>
      </c>
      <c r="I5426" s="1" t="s">
        <v>56</v>
      </c>
      <c r="J5426" s="1" t="s">
        <v>31</v>
      </c>
      <c r="K5426" s="1" t="s">
        <v>40</v>
      </c>
      <c r="L5426" s="1" t="s">
        <v>721</v>
      </c>
      <c r="M5426" s="1" t="s">
        <v>2187</v>
      </c>
      <c r="N5426">
        <v>87105</v>
      </c>
      <c r="O5426" s="2">
        <v>41021</v>
      </c>
      <c r="P5426" s="2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5">
      <c r="A5427">
        <v>25805</v>
      </c>
      <c r="B5427">
        <v>88808</v>
      </c>
      <c r="C5427">
        <v>2007</v>
      </c>
      <c r="D5427" s="1" t="s">
        <v>58</v>
      </c>
      <c r="E5427" s="1" t="s">
        <v>59</v>
      </c>
      <c r="F5427" s="1" t="s">
        <v>76</v>
      </c>
      <c r="G5427" s="1" t="s">
        <v>77</v>
      </c>
      <c r="H5427" s="1" t="s">
        <v>527</v>
      </c>
      <c r="I5427" s="1" t="s">
        <v>56</v>
      </c>
      <c r="J5427" s="1" t="s">
        <v>57</v>
      </c>
      <c r="K5427" s="1" t="s">
        <v>40</v>
      </c>
      <c r="L5427" s="1" t="s">
        <v>721</v>
      </c>
      <c r="M5427" s="1" t="s">
        <v>2187</v>
      </c>
      <c r="N5427">
        <v>87105</v>
      </c>
      <c r="O5427" s="2">
        <v>41111</v>
      </c>
      <c r="P5427" s="2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5">
      <c r="A5428">
        <v>25560</v>
      </c>
      <c r="B5428">
        <v>88809</v>
      </c>
      <c r="C5428">
        <v>2007</v>
      </c>
      <c r="D5428" s="1" t="s">
        <v>25</v>
      </c>
      <c r="E5428" s="1" t="s">
        <v>59</v>
      </c>
      <c r="F5428" s="1" t="s">
        <v>60</v>
      </c>
      <c r="G5428" s="1" t="s">
        <v>54</v>
      </c>
      <c r="H5428" s="1" t="s">
        <v>1534</v>
      </c>
      <c r="I5428" s="1" t="s">
        <v>69</v>
      </c>
      <c r="J5428" s="1" t="s">
        <v>57</v>
      </c>
      <c r="K5428" s="1" t="s">
        <v>40</v>
      </c>
      <c r="L5428" s="1" t="s">
        <v>721</v>
      </c>
      <c r="M5428" s="1" t="s">
        <v>2187</v>
      </c>
      <c r="N5428">
        <v>87105</v>
      </c>
      <c r="O5428" s="2">
        <v>41162</v>
      </c>
      <c r="P5428" s="2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5">
      <c r="A5429">
        <v>25588</v>
      </c>
      <c r="B5429">
        <v>88810</v>
      </c>
      <c r="C5429">
        <v>2007</v>
      </c>
      <c r="D5429" s="1" t="s">
        <v>25</v>
      </c>
      <c r="E5429" s="1" t="s">
        <v>59</v>
      </c>
      <c r="F5429" s="1" t="s">
        <v>88</v>
      </c>
      <c r="G5429" s="1" t="s">
        <v>131</v>
      </c>
      <c r="H5429" s="1" t="s">
        <v>1546</v>
      </c>
      <c r="I5429" s="1" t="s">
        <v>38</v>
      </c>
      <c r="J5429" s="1" t="s">
        <v>31</v>
      </c>
      <c r="K5429" s="1" t="s">
        <v>40</v>
      </c>
      <c r="L5429" s="1" t="s">
        <v>721</v>
      </c>
      <c r="M5429" s="1" t="s">
        <v>2187</v>
      </c>
      <c r="N5429">
        <v>87105</v>
      </c>
      <c r="O5429" s="2">
        <v>41282</v>
      </c>
      <c r="P5429" s="2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5">
      <c r="A5430">
        <v>25589</v>
      </c>
      <c r="B5430">
        <v>88810</v>
      </c>
      <c r="C5430">
        <v>2007</v>
      </c>
      <c r="D5430" s="1" t="s">
        <v>25</v>
      </c>
      <c r="E5430" s="1" t="s">
        <v>59</v>
      </c>
      <c r="F5430" s="1" t="s">
        <v>81</v>
      </c>
      <c r="G5430" s="1" t="s">
        <v>77</v>
      </c>
      <c r="H5430" s="1" t="s">
        <v>703</v>
      </c>
      <c r="I5430" s="1" t="s">
        <v>38</v>
      </c>
      <c r="J5430" s="1" t="s">
        <v>57</v>
      </c>
      <c r="K5430" s="1" t="s">
        <v>40</v>
      </c>
      <c r="L5430" s="1" t="s">
        <v>721</v>
      </c>
      <c r="M5430" s="1" t="s">
        <v>2187</v>
      </c>
      <c r="N5430">
        <v>87105</v>
      </c>
      <c r="O5430" s="2">
        <v>41282</v>
      </c>
      <c r="P5430" s="2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5">
      <c r="A5431">
        <v>22941</v>
      </c>
      <c r="B5431">
        <v>88811</v>
      </c>
      <c r="C5431">
        <v>2007</v>
      </c>
      <c r="D5431" s="1" t="s">
        <v>58</v>
      </c>
      <c r="E5431" s="1" t="s">
        <v>26</v>
      </c>
      <c r="F5431" s="1" t="s">
        <v>114</v>
      </c>
      <c r="G5431" s="1" t="s">
        <v>28</v>
      </c>
      <c r="H5431" s="1" t="s">
        <v>643</v>
      </c>
      <c r="I5431" s="1" t="s">
        <v>38</v>
      </c>
      <c r="J5431" s="1" t="s">
        <v>31</v>
      </c>
      <c r="K5431" s="1" t="s">
        <v>40</v>
      </c>
      <c r="L5431" s="1" t="s">
        <v>721</v>
      </c>
      <c r="M5431" s="1" t="s">
        <v>2187</v>
      </c>
      <c r="N5431">
        <v>87105</v>
      </c>
      <c r="O5431" s="2">
        <v>41292</v>
      </c>
      <c r="P5431" s="2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5">
      <c r="A5432">
        <v>22910</v>
      </c>
      <c r="B5432">
        <v>88813</v>
      </c>
      <c r="C5432">
        <v>2007</v>
      </c>
      <c r="D5432" s="1" t="s">
        <v>58</v>
      </c>
      <c r="E5432" s="1" t="s">
        <v>59</v>
      </c>
      <c r="F5432" s="1" t="s">
        <v>60</v>
      </c>
      <c r="G5432" s="1" t="s">
        <v>54</v>
      </c>
      <c r="H5432" s="1" t="s">
        <v>1545</v>
      </c>
      <c r="I5432" s="1" t="s">
        <v>52</v>
      </c>
      <c r="J5432" s="1" t="s">
        <v>57</v>
      </c>
      <c r="K5432" s="1" t="s">
        <v>40</v>
      </c>
      <c r="L5432" s="1" t="s">
        <v>721</v>
      </c>
      <c r="M5432" s="1" t="s">
        <v>2187</v>
      </c>
      <c r="N5432">
        <v>87105</v>
      </c>
      <c r="O5432" s="2">
        <v>41602</v>
      </c>
      <c r="P5432" s="2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5">
      <c r="A5433">
        <v>22911</v>
      </c>
      <c r="B5433">
        <v>88813</v>
      </c>
      <c r="C5433">
        <v>2007</v>
      </c>
      <c r="D5433" s="1" t="s">
        <v>58</v>
      </c>
      <c r="E5433" s="1" t="s">
        <v>26</v>
      </c>
      <c r="F5433" s="1" t="s">
        <v>43</v>
      </c>
      <c r="G5433" s="1" t="s">
        <v>28</v>
      </c>
      <c r="H5433" s="1" t="s">
        <v>587</v>
      </c>
      <c r="I5433" s="1" t="s">
        <v>52</v>
      </c>
      <c r="J5433" s="1" t="s">
        <v>31</v>
      </c>
      <c r="K5433" s="1" t="s">
        <v>40</v>
      </c>
      <c r="L5433" s="1" t="s">
        <v>721</v>
      </c>
      <c r="M5433" s="1" t="s">
        <v>2187</v>
      </c>
      <c r="N5433">
        <v>87105</v>
      </c>
      <c r="O5433" s="2">
        <v>41602</v>
      </c>
      <c r="P5433" s="2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5">
      <c r="A5434">
        <v>18185</v>
      </c>
      <c r="B5434">
        <v>86880</v>
      </c>
      <c r="C5434">
        <v>2009</v>
      </c>
      <c r="D5434" s="1" t="s">
        <v>25</v>
      </c>
      <c r="E5434" s="1" t="s">
        <v>26</v>
      </c>
      <c r="F5434" s="1" t="s">
        <v>114</v>
      </c>
      <c r="G5434" s="1" t="s">
        <v>28</v>
      </c>
      <c r="H5434" s="1" t="s">
        <v>797</v>
      </c>
      <c r="I5434" s="1" t="s">
        <v>30</v>
      </c>
      <c r="J5434" s="1" t="s">
        <v>31</v>
      </c>
      <c r="K5434" s="1" t="s">
        <v>32</v>
      </c>
      <c r="L5434" s="1" t="s">
        <v>589</v>
      </c>
      <c r="M5434" s="1" t="s">
        <v>2232</v>
      </c>
      <c r="N5434">
        <v>49455</v>
      </c>
      <c r="O5434" s="2">
        <v>41382</v>
      </c>
      <c r="P5434" s="2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5">
      <c r="A5435">
        <v>18186</v>
      </c>
      <c r="B5435">
        <v>86880</v>
      </c>
      <c r="C5435">
        <v>2010</v>
      </c>
      <c r="D5435" s="1" t="s">
        <v>25</v>
      </c>
      <c r="E5435" s="1" t="s">
        <v>26</v>
      </c>
      <c r="F5435" s="1" t="s">
        <v>114</v>
      </c>
      <c r="G5435" s="1" t="s">
        <v>28</v>
      </c>
      <c r="H5435" s="1" t="s">
        <v>321</v>
      </c>
      <c r="I5435" s="1" t="s">
        <v>30</v>
      </c>
      <c r="J5435" s="1" t="s">
        <v>31</v>
      </c>
      <c r="K5435" s="1" t="s">
        <v>32</v>
      </c>
      <c r="L5435" s="1" t="s">
        <v>589</v>
      </c>
      <c r="M5435" s="1" t="s">
        <v>2252</v>
      </c>
      <c r="N5435">
        <v>48034</v>
      </c>
      <c r="O5435" s="2">
        <v>41382</v>
      </c>
      <c r="P5435" s="2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5">
      <c r="A5436">
        <v>18187</v>
      </c>
      <c r="B5436">
        <v>86880</v>
      </c>
      <c r="C5436">
        <v>2010</v>
      </c>
      <c r="D5436" s="1" t="s">
        <v>25</v>
      </c>
      <c r="E5436" s="1" t="s">
        <v>26</v>
      </c>
      <c r="F5436" s="1" t="s">
        <v>114</v>
      </c>
      <c r="G5436" s="1" t="s">
        <v>28</v>
      </c>
      <c r="H5436" s="1" t="s">
        <v>180</v>
      </c>
      <c r="I5436" s="1" t="s">
        <v>30</v>
      </c>
      <c r="J5436" s="1" t="s">
        <v>31</v>
      </c>
      <c r="K5436" s="1" t="s">
        <v>32</v>
      </c>
      <c r="L5436" s="1" t="s">
        <v>589</v>
      </c>
      <c r="M5436" s="1" t="s">
        <v>2252</v>
      </c>
      <c r="N5436">
        <v>48034</v>
      </c>
      <c r="O5436" s="2">
        <v>41382</v>
      </c>
      <c r="P5436" s="2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5">
      <c r="A5437">
        <v>18618</v>
      </c>
      <c r="B5437">
        <v>86882</v>
      </c>
      <c r="C5437">
        <v>2010</v>
      </c>
      <c r="D5437" s="1" t="s">
        <v>25</v>
      </c>
      <c r="E5437" s="1" t="s">
        <v>26</v>
      </c>
      <c r="F5437" s="1" t="s">
        <v>65</v>
      </c>
      <c r="G5437" s="1" t="s">
        <v>54</v>
      </c>
      <c r="H5437" s="1" t="s">
        <v>1276</v>
      </c>
      <c r="I5437" s="1" t="s">
        <v>69</v>
      </c>
      <c r="J5437" s="1" t="s">
        <v>57</v>
      </c>
      <c r="K5437" s="1" t="s">
        <v>32</v>
      </c>
      <c r="L5437" s="1" t="s">
        <v>589</v>
      </c>
      <c r="M5437" s="1" t="s">
        <v>2252</v>
      </c>
      <c r="N5437">
        <v>48034</v>
      </c>
      <c r="O5437" s="2">
        <v>41549</v>
      </c>
      <c r="P5437" s="2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5">
      <c r="A5438">
        <v>18619</v>
      </c>
      <c r="B5438">
        <v>86882</v>
      </c>
      <c r="C5438">
        <v>2010</v>
      </c>
      <c r="D5438" s="1" t="s">
        <v>25</v>
      </c>
      <c r="E5438" s="1" t="s">
        <v>26</v>
      </c>
      <c r="F5438" s="1" t="s">
        <v>43</v>
      </c>
      <c r="G5438" s="1" t="s">
        <v>28</v>
      </c>
      <c r="H5438" s="1" t="s">
        <v>1898</v>
      </c>
      <c r="I5438" s="1" t="s">
        <v>69</v>
      </c>
      <c r="J5438" s="1" t="s">
        <v>31</v>
      </c>
      <c r="K5438" s="1" t="s">
        <v>32</v>
      </c>
      <c r="L5438" s="1" t="s">
        <v>589</v>
      </c>
      <c r="M5438" s="1" t="s">
        <v>2252</v>
      </c>
      <c r="N5438">
        <v>48034</v>
      </c>
      <c r="O5438" s="2">
        <v>41549</v>
      </c>
      <c r="P5438" s="2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5">
      <c r="A5439">
        <v>20006</v>
      </c>
      <c r="B5439">
        <v>86874</v>
      </c>
      <c r="C5439">
        <v>2011</v>
      </c>
      <c r="D5439" s="1" t="s">
        <v>25</v>
      </c>
      <c r="E5439" s="1" t="s">
        <v>26</v>
      </c>
      <c r="F5439" s="1" t="s">
        <v>35</v>
      </c>
      <c r="G5439" s="1" t="s">
        <v>46</v>
      </c>
      <c r="H5439" s="1" t="s">
        <v>1242</v>
      </c>
      <c r="I5439" s="1" t="s">
        <v>52</v>
      </c>
      <c r="J5439" s="1" t="s">
        <v>31</v>
      </c>
      <c r="K5439" s="1" t="s">
        <v>32</v>
      </c>
      <c r="L5439" s="1" t="s">
        <v>589</v>
      </c>
      <c r="M5439" s="1" t="s">
        <v>1285</v>
      </c>
      <c r="N5439">
        <v>48195</v>
      </c>
      <c r="O5439" s="2">
        <v>40347</v>
      </c>
      <c r="P5439" s="2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5">
      <c r="A5440">
        <v>18992</v>
      </c>
      <c r="B5440">
        <v>86876</v>
      </c>
      <c r="C5440">
        <v>2011</v>
      </c>
      <c r="D5440" s="1" t="s">
        <v>25</v>
      </c>
      <c r="E5440" s="1" t="s">
        <v>59</v>
      </c>
      <c r="F5440" s="1" t="s">
        <v>88</v>
      </c>
      <c r="G5440" s="1" t="s">
        <v>28</v>
      </c>
      <c r="H5440" s="1" t="s">
        <v>1927</v>
      </c>
      <c r="I5440" s="1" t="s">
        <v>52</v>
      </c>
      <c r="J5440" s="1" t="s">
        <v>31</v>
      </c>
      <c r="K5440" s="1" t="s">
        <v>32</v>
      </c>
      <c r="L5440" s="1" t="s">
        <v>589</v>
      </c>
      <c r="M5440" s="1" t="s">
        <v>1285</v>
      </c>
      <c r="N5440">
        <v>48195</v>
      </c>
      <c r="O5440" s="2">
        <v>40628</v>
      </c>
      <c r="P5440" s="2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5">
      <c r="A5441">
        <v>18993</v>
      </c>
      <c r="B5441">
        <v>86876</v>
      </c>
      <c r="C5441">
        <v>2011</v>
      </c>
      <c r="D5441" s="1" t="s">
        <v>25</v>
      </c>
      <c r="E5441" s="1" t="s">
        <v>48</v>
      </c>
      <c r="F5441" s="1" t="s">
        <v>49</v>
      </c>
      <c r="G5441" s="1" t="s">
        <v>28</v>
      </c>
      <c r="H5441" s="1" t="s">
        <v>2193</v>
      </c>
      <c r="I5441" s="1" t="s">
        <v>52</v>
      </c>
      <c r="J5441" s="1" t="s">
        <v>31</v>
      </c>
      <c r="K5441" s="1" t="s">
        <v>32</v>
      </c>
      <c r="L5441" s="1" t="s">
        <v>589</v>
      </c>
      <c r="M5441" s="1" t="s">
        <v>1285</v>
      </c>
      <c r="N5441">
        <v>48195</v>
      </c>
      <c r="O5441" s="2">
        <v>40628</v>
      </c>
      <c r="P5441" s="2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5">
      <c r="A5442">
        <v>19420</v>
      </c>
      <c r="B5442">
        <v>86877</v>
      </c>
      <c r="C5442">
        <v>2011</v>
      </c>
      <c r="D5442" s="1" t="s">
        <v>25</v>
      </c>
      <c r="E5442" s="1" t="s">
        <v>59</v>
      </c>
      <c r="F5442" s="1" t="s">
        <v>88</v>
      </c>
      <c r="G5442" s="1" t="s">
        <v>28</v>
      </c>
      <c r="H5442" s="1" t="s">
        <v>671</v>
      </c>
      <c r="I5442" s="1" t="s">
        <v>56</v>
      </c>
      <c r="J5442" s="1" t="s">
        <v>31</v>
      </c>
      <c r="K5442" s="1" t="s">
        <v>32</v>
      </c>
      <c r="L5442" s="1" t="s">
        <v>589</v>
      </c>
      <c r="M5442" s="1" t="s">
        <v>1285</v>
      </c>
      <c r="N5442">
        <v>48195</v>
      </c>
      <c r="O5442" s="2">
        <v>40745</v>
      </c>
      <c r="P5442" s="2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5">
      <c r="A5443">
        <v>20411</v>
      </c>
      <c r="B5443">
        <v>86881</v>
      </c>
      <c r="C5443">
        <v>2011</v>
      </c>
      <c r="D5443" s="1" t="s">
        <v>25</v>
      </c>
      <c r="E5443" s="1" t="s">
        <v>26</v>
      </c>
      <c r="F5443" s="1" t="s">
        <v>65</v>
      </c>
      <c r="G5443" s="1" t="s">
        <v>28</v>
      </c>
      <c r="H5443" s="1" t="s">
        <v>1440</v>
      </c>
      <c r="I5443" s="1" t="s">
        <v>52</v>
      </c>
      <c r="J5443" s="1" t="s">
        <v>31</v>
      </c>
      <c r="K5443" s="1" t="s">
        <v>32</v>
      </c>
      <c r="L5443" s="1" t="s">
        <v>589</v>
      </c>
      <c r="M5443" s="1" t="s">
        <v>1285</v>
      </c>
      <c r="N5443">
        <v>48195</v>
      </c>
      <c r="O5443" s="2">
        <v>41437</v>
      </c>
      <c r="P5443" s="2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5">
      <c r="A5444">
        <v>18620</v>
      </c>
      <c r="B5444">
        <v>86882</v>
      </c>
      <c r="C5444">
        <v>2011</v>
      </c>
      <c r="D5444" s="1" t="s">
        <v>25</v>
      </c>
      <c r="E5444" s="1" t="s">
        <v>26</v>
      </c>
      <c r="F5444" s="1" t="s">
        <v>65</v>
      </c>
      <c r="G5444" s="1" t="s">
        <v>131</v>
      </c>
      <c r="H5444" s="1" t="s">
        <v>1203</v>
      </c>
      <c r="I5444" s="1" t="s">
        <v>69</v>
      </c>
      <c r="J5444" s="1" t="s">
        <v>31</v>
      </c>
      <c r="K5444" s="1" t="s">
        <v>32</v>
      </c>
      <c r="L5444" s="1" t="s">
        <v>589</v>
      </c>
      <c r="M5444" s="1" t="s">
        <v>1285</v>
      </c>
      <c r="N5444">
        <v>48195</v>
      </c>
      <c r="O5444" s="2">
        <v>41549</v>
      </c>
      <c r="P5444" s="2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5">
      <c r="A5445">
        <v>18621</v>
      </c>
      <c r="B5445">
        <v>86882</v>
      </c>
      <c r="C5445">
        <v>2011</v>
      </c>
      <c r="D5445" s="1" t="s">
        <v>25</v>
      </c>
      <c r="E5445" s="1" t="s">
        <v>26</v>
      </c>
      <c r="F5445" s="1" t="s">
        <v>43</v>
      </c>
      <c r="G5445" s="1" t="s">
        <v>28</v>
      </c>
      <c r="H5445" s="1" t="s">
        <v>2249</v>
      </c>
      <c r="I5445" s="1" t="s">
        <v>69</v>
      </c>
      <c r="J5445" s="1" t="s">
        <v>31</v>
      </c>
      <c r="K5445" s="1" t="s">
        <v>32</v>
      </c>
      <c r="L5445" s="1" t="s">
        <v>589</v>
      </c>
      <c r="M5445" s="1" t="s">
        <v>1285</v>
      </c>
      <c r="N5445">
        <v>48195</v>
      </c>
      <c r="O5445" s="2">
        <v>41549</v>
      </c>
      <c r="P5445" s="2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5">
      <c r="A5446">
        <v>20902</v>
      </c>
      <c r="B5446">
        <v>86875</v>
      </c>
      <c r="C5446">
        <v>2012</v>
      </c>
      <c r="D5446" s="1" t="s">
        <v>25</v>
      </c>
      <c r="E5446" s="1" t="s">
        <v>48</v>
      </c>
      <c r="F5446" s="1" t="s">
        <v>178</v>
      </c>
      <c r="G5446" s="1" t="s">
        <v>131</v>
      </c>
      <c r="H5446" s="1" t="s">
        <v>847</v>
      </c>
      <c r="I5446" s="1" t="s">
        <v>30</v>
      </c>
      <c r="J5446" s="1" t="s">
        <v>31</v>
      </c>
      <c r="K5446" s="1" t="s">
        <v>32</v>
      </c>
      <c r="L5446" s="1" t="s">
        <v>589</v>
      </c>
      <c r="M5446" s="1" t="s">
        <v>2253</v>
      </c>
      <c r="N5446">
        <v>48310</v>
      </c>
      <c r="O5446" s="2">
        <v>40557</v>
      </c>
      <c r="P5446" s="2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5">
      <c r="A5447">
        <v>23121</v>
      </c>
      <c r="B5447">
        <v>86878</v>
      </c>
      <c r="C5447">
        <v>2012</v>
      </c>
      <c r="D5447" s="1" t="s">
        <v>25</v>
      </c>
      <c r="E5447" s="1" t="s">
        <v>26</v>
      </c>
      <c r="F5447" s="1" t="s">
        <v>114</v>
      </c>
      <c r="G5447" s="1" t="s">
        <v>28</v>
      </c>
      <c r="H5447" s="1" t="s">
        <v>663</v>
      </c>
      <c r="I5447" s="1" t="s">
        <v>52</v>
      </c>
      <c r="J5447" s="1" t="s">
        <v>31</v>
      </c>
      <c r="K5447" s="1" t="s">
        <v>32</v>
      </c>
      <c r="L5447" s="1" t="s">
        <v>589</v>
      </c>
      <c r="M5447" s="1" t="s">
        <v>2253</v>
      </c>
      <c r="N5447">
        <v>48310</v>
      </c>
      <c r="O5447" s="2">
        <v>40777</v>
      </c>
      <c r="P5447" s="2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5">
      <c r="A5448">
        <v>22678</v>
      </c>
      <c r="B5448">
        <v>86879</v>
      </c>
      <c r="C5448">
        <v>2012</v>
      </c>
      <c r="D5448" s="1" t="s">
        <v>25</v>
      </c>
      <c r="E5448" s="1" t="s">
        <v>59</v>
      </c>
      <c r="F5448" s="1" t="s">
        <v>88</v>
      </c>
      <c r="G5448" s="1" t="s">
        <v>46</v>
      </c>
      <c r="H5448" s="1" t="s">
        <v>693</v>
      </c>
      <c r="I5448" s="1" t="s">
        <v>56</v>
      </c>
      <c r="J5448" s="1" t="s">
        <v>31</v>
      </c>
      <c r="K5448" s="1" t="s">
        <v>32</v>
      </c>
      <c r="L5448" s="1" t="s">
        <v>589</v>
      </c>
      <c r="M5448" s="1" t="s">
        <v>2253</v>
      </c>
      <c r="N5448">
        <v>48310</v>
      </c>
      <c r="O5448" s="2">
        <v>41364</v>
      </c>
      <c r="P5448" s="2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5">
      <c r="A5449">
        <v>20412</v>
      </c>
      <c r="B5449">
        <v>86881</v>
      </c>
      <c r="C5449">
        <v>2012</v>
      </c>
      <c r="D5449" s="1" t="s">
        <v>25</v>
      </c>
      <c r="E5449" s="1" t="s">
        <v>48</v>
      </c>
      <c r="F5449" s="1" t="s">
        <v>53</v>
      </c>
      <c r="G5449" s="1" t="s">
        <v>54</v>
      </c>
      <c r="H5449" s="1" t="s">
        <v>1561</v>
      </c>
      <c r="I5449" s="1" t="s">
        <v>52</v>
      </c>
      <c r="J5449" s="1" t="s">
        <v>57</v>
      </c>
      <c r="K5449" s="1" t="s">
        <v>32</v>
      </c>
      <c r="L5449" s="1" t="s">
        <v>589</v>
      </c>
      <c r="M5449" s="1" t="s">
        <v>2253</v>
      </c>
      <c r="N5449">
        <v>48310</v>
      </c>
      <c r="O5449" s="2">
        <v>41437</v>
      </c>
      <c r="P5449" s="2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5">
      <c r="A5450">
        <v>18989</v>
      </c>
      <c r="B5450">
        <v>88367</v>
      </c>
      <c r="C5450">
        <v>2014</v>
      </c>
      <c r="D5450" s="1" t="s">
        <v>58</v>
      </c>
      <c r="E5450" s="1" t="s">
        <v>48</v>
      </c>
      <c r="F5450" s="1" t="s">
        <v>147</v>
      </c>
      <c r="G5450" s="1" t="s">
        <v>46</v>
      </c>
      <c r="H5450" s="1" t="s">
        <v>574</v>
      </c>
      <c r="I5450" s="1" t="s">
        <v>38</v>
      </c>
      <c r="J5450" s="1" t="s">
        <v>31</v>
      </c>
      <c r="K5450" s="1" t="s">
        <v>32</v>
      </c>
      <c r="L5450" s="1" t="s">
        <v>661</v>
      </c>
      <c r="M5450" s="1" t="s">
        <v>2254</v>
      </c>
      <c r="N5450">
        <v>51503</v>
      </c>
      <c r="O5450" s="2">
        <v>40259</v>
      </c>
      <c r="P5450" s="2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5">
      <c r="A5451">
        <v>18990</v>
      </c>
      <c r="B5451">
        <v>88367</v>
      </c>
      <c r="C5451">
        <v>2014</v>
      </c>
      <c r="D5451" s="1" t="s">
        <v>58</v>
      </c>
      <c r="E5451" s="1" t="s">
        <v>26</v>
      </c>
      <c r="F5451" s="1" t="s">
        <v>27</v>
      </c>
      <c r="G5451" s="1" t="s">
        <v>28</v>
      </c>
      <c r="H5451" s="1" t="s">
        <v>332</v>
      </c>
      <c r="I5451" s="1" t="s">
        <v>38</v>
      </c>
      <c r="J5451" s="1" t="s">
        <v>31</v>
      </c>
      <c r="K5451" s="1" t="s">
        <v>32</v>
      </c>
      <c r="L5451" s="1" t="s">
        <v>661</v>
      </c>
      <c r="M5451" s="1" t="s">
        <v>2254</v>
      </c>
      <c r="N5451">
        <v>51503</v>
      </c>
      <c r="O5451" s="2">
        <v>40259</v>
      </c>
      <c r="P5451" s="2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5">
      <c r="A5452">
        <v>21573</v>
      </c>
      <c r="B5452">
        <v>88368</v>
      </c>
      <c r="C5452">
        <v>2014</v>
      </c>
      <c r="D5452" s="1" t="s">
        <v>58</v>
      </c>
      <c r="E5452" s="1" t="s">
        <v>26</v>
      </c>
      <c r="F5452" s="1" t="s">
        <v>43</v>
      </c>
      <c r="G5452" s="1" t="s">
        <v>28</v>
      </c>
      <c r="H5452" s="1" t="s">
        <v>887</v>
      </c>
      <c r="I5452" s="1" t="s">
        <v>69</v>
      </c>
      <c r="J5452" s="1" t="s">
        <v>31</v>
      </c>
      <c r="K5452" s="1" t="s">
        <v>32</v>
      </c>
      <c r="L5452" s="1" t="s">
        <v>661</v>
      </c>
      <c r="M5452" s="1" t="s">
        <v>2254</v>
      </c>
      <c r="N5452">
        <v>51503</v>
      </c>
      <c r="O5452" s="2">
        <v>40272</v>
      </c>
      <c r="P5452" s="2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5">
      <c r="A5453">
        <v>20745</v>
      </c>
      <c r="B5453">
        <v>88369</v>
      </c>
      <c r="C5453">
        <v>2014</v>
      </c>
      <c r="D5453" s="1" t="s">
        <v>58</v>
      </c>
      <c r="E5453" s="1" t="s">
        <v>48</v>
      </c>
      <c r="F5453" s="1" t="s">
        <v>49</v>
      </c>
      <c r="G5453" s="1" t="s">
        <v>28</v>
      </c>
      <c r="H5453" s="1" t="s">
        <v>1158</v>
      </c>
      <c r="I5453" s="1" t="s">
        <v>69</v>
      </c>
      <c r="J5453" s="1" t="s">
        <v>31</v>
      </c>
      <c r="K5453" s="1" t="s">
        <v>32</v>
      </c>
      <c r="L5453" s="1" t="s">
        <v>661</v>
      </c>
      <c r="M5453" s="1" t="s">
        <v>2254</v>
      </c>
      <c r="N5453">
        <v>51503</v>
      </c>
      <c r="O5453" s="2">
        <v>40604</v>
      </c>
      <c r="P5453" s="2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5">
      <c r="A5454">
        <v>18523</v>
      </c>
      <c r="B5454">
        <v>88370</v>
      </c>
      <c r="C5454">
        <v>2015</v>
      </c>
      <c r="D5454" s="1" t="s">
        <v>58</v>
      </c>
      <c r="E5454" s="1" t="s">
        <v>59</v>
      </c>
      <c r="F5454" s="1" t="s">
        <v>88</v>
      </c>
      <c r="G5454" s="1" t="s">
        <v>28</v>
      </c>
      <c r="H5454" s="1" t="s">
        <v>1035</v>
      </c>
      <c r="I5454" s="1" t="s">
        <v>38</v>
      </c>
      <c r="J5454" s="1" t="s">
        <v>31</v>
      </c>
      <c r="K5454" s="1" t="s">
        <v>73</v>
      </c>
      <c r="L5454" s="1" t="s">
        <v>104</v>
      </c>
      <c r="M5454" s="1" t="s">
        <v>2234</v>
      </c>
      <c r="N5454">
        <v>12047</v>
      </c>
      <c r="O5454" s="2">
        <v>40881</v>
      </c>
      <c r="P5454" s="2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5">
      <c r="A5455">
        <v>18524</v>
      </c>
      <c r="B5455">
        <v>88370</v>
      </c>
      <c r="C5455">
        <v>2015</v>
      </c>
      <c r="D5455" s="1" t="s">
        <v>58</v>
      </c>
      <c r="E5455" s="1" t="s">
        <v>59</v>
      </c>
      <c r="F5455" s="1" t="s">
        <v>88</v>
      </c>
      <c r="G5455" s="1" t="s">
        <v>46</v>
      </c>
      <c r="H5455" s="1" t="s">
        <v>138</v>
      </c>
      <c r="I5455" s="1" t="s">
        <v>38</v>
      </c>
      <c r="J5455" s="1" t="s">
        <v>31</v>
      </c>
      <c r="K5455" s="1" t="s">
        <v>73</v>
      </c>
      <c r="L5455" s="1" t="s">
        <v>104</v>
      </c>
      <c r="M5455" s="1" t="s">
        <v>2234</v>
      </c>
      <c r="N5455">
        <v>12047</v>
      </c>
      <c r="O5455" s="2">
        <v>40881</v>
      </c>
      <c r="P5455" s="2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5">
      <c r="A5456">
        <v>18195</v>
      </c>
      <c r="B5456">
        <v>86935</v>
      </c>
      <c r="C5456">
        <v>2017</v>
      </c>
      <c r="D5456" s="1" t="s">
        <v>58</v>
      </c>
      <c r="E5456" s="1" t="s">
        <v>26</v>
      </c>
      <c r="F5456" s="1" t="s">
        <v>114</v>
      </c>
      <c r="G5456" s="1" t="s">
        <v>28</v>
      </c>
      <c r="H5456" s="1" t="s">
        <v>1343</v>
      </c>
      <c r="I5456" s="1" t="s">
        <v>30</v>
      </c>
      <c r="J5456" s="1" t="s">
        <v>31</v>
      </c>
      <c r="K5456" s="1" t="s">
        <v>73</v>
      </c>
      <c r="L5456" s="1" t="s">
        <v>466</v>
      </c>
      <c r="M5456" s="1" t="s">
        <v>2255</v>
      </c>
      <c r="N5456">
        <v>19401</v>
      </c>
      <c r="O5456" s="2">
        <v>40676</v>
      </c>
      <c r="P5456" s="2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5">
      <c r="A5457">
        <v>18196</v>
      </c>
      <c r="B5457">
        <v>86935</v>
      </c>
      <c r="C5457">
        <v>2017</v>
      </c>
      <c r="D5457" s="1" t="s">
        <v>58</v>
      </c>
      <c r="E5457" s="1" t="s">
        <v>48</v>
      </c>
      <c r="F5457" s="1" t="s">
        <v>49</v>
      </c>
      <c r="G5457" s="1" t="s">
        <v>46</v>
      </c>
      <c r="H5457" s="1" t="s">
        <v>1012</v>
      </c>
      <c r="I5457" s="1" t="s">
        <v>30</v>
      </c>
      <c r="J5457" s="1" t="s">
        <v>31</v>
      </c>
      <c r="K5457" s="1" t="s">
        <v>73</v>
      </c>
      <c r="L5457" s="1" t="s">
        <v>466</v>
      </c>
      <c r="M5457" s="1" t="s">
        <v>2255</v>
      </c>
      <c r="N5457">
        <v>19401</v>
      </c>
      <c r="O5457" s="2">
        <v>40676</v>
      </c>
      <c r="P5457" s="2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5">
      <c r="A5458">
        <v>19878</v>
      </c>
      <c r="B5458">
        <v>86936</v>
      </c>
      <c r="C5458">
        <v>2017</v>
      </c>
      <c r="D5458" s="1" t="s">
        <v>58</v>
      </c>
      <c r="E5458" s="1" t="s">
        <v>26</v>
      </c>
      <c r="F5458" s="1" t="s">
        <v>43</v>
      </c>
      <c r="G5458" s="1" t="s">
        <v>36</v>
      </c>
      <c r="H5458" s="1" t="s">
        <v>1288</v>
      </c>
      <c r="I5458" s="1" t="s">
        <v>56</v>
      </c>
      <c r="J5458" s="1" t="s">
        <v>31</v>
      </c>
      <c r="K5458" s="1" t="s">
        <v>73</v>
      </c>
      <c r="L5458" s="1" t="s">
        <v>466</v>
      </c>
      <c r="M5458" s="1" t="s">
        <v>2255</v>
      </c>
      <c r="N5458">
        <v>19401</v>
      </c>
      <c r="O5458" s="2">
        <v>40693</v>
      </c>
      <c r="P5458" s="2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5">
      <c r="A5459">
        <v>18893</v>
      </c>
      <c r="B5459">
        <v>86942</v>
      </c>
      <c r="C5459">
        <v>2017</v>
      </c>
      <c r="D5459" s="1" t="s">
        <v>25</v>
      </c>
      <c r="E5459" s="1" t="s">
        <v>26</v>
      </c>
      <c r="F5459" s="1" t="s">
        <v>65</v>
      </c>
      <c r="G5459" s="1" t="s">
        <v>28</v>
      </c>
      <c r="H5459" s="1" t="s">
        <v>507</v>
      </c>
      <c r="I5459" s="1" t="s">
        <v>69</v>
      </c>
      <c r="J5459" s="1" t="s">
        <v>31</v>
      </c>
      <c r="K5459" s="1" t="s">
        <v>73</v>
      </c>
      <c r="L5459" s="1" t="s">
        <v>466</v>
      </c>
      <c r="M5459" s="1" t="s">
        <v>2255</v>
      </c>
      <c r="N5459">
        <v>19401</v>
      </c>
      <c r="O5459" s="2">
        <v>41223</v>
      </c>
      <c r="P5459" s="2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5">
      <c r="A5460">
        <v>20134</v>
      </c>
      <c r="B5460">
        <v>86944</v>
      </c>
      <c r="C5460">
        <v>2017</v>
      </c>
      <c r="D5460" s="1" t="s">
        <v>58</v>
      </c>
      <c r="E5460" s="1" t="s">
        <v>26</v>
      </c>
      <c r="F5460" s="1" t="s">
        <v>114</v>
      </c>
      <c r="G5460" s="1" t="s">
        <v>28</v>
      </c>
      <c r="H5460" s="1" t="s">
        <v>1517</v>
      </c>
      <c r="I5460" s="1" t="s">
        <v>30</v>
      </c>
      <c r="J5460" s="1" t="s">
        <v>31</v>
      </c>
      <c r="K5460" s="1" t="s">
        <v>73</v>
      </c>
      <c r="L5460" s="1" t="s">
        <v>466</v>
      </c>
      <c r="M5460" s="1" t="s">
        <v>2255</v>
      </c>
      <c r="N5460">
        <v>19401</v>
      </c>
      <c r="O5460" s="2">
        <v>41373</v>
      </c>
      <c r="P5460" s="2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5">
      <c r="A5461">
        <v>21523</v>
      </c>
      <c r="B5461">
        <v>86934</v>
      </c>
      <c r="C5461">
        <v>2018</v>
      </c>
      <c r="D5461" s="1" t="s">
        <v>25</v>
      </c>
      <c r="E5461" s="1" t="s">
        <v>26</v>
      </c>
      <c r="F5461" s="1" t="s">
        <v>114</v>
      </c>
      <c r="G5461" s="1" t="s">
        <v>28</v>
      </c>
      <c r="H5461" s="1" t="s">
        <v>1469</v>
      </c>
      <c r="I5461" s="1" t="s">
        <v>52</v>
      </c>
      <c r="J5461" s="1" t="s">
        <v>31</v>
      </c>
      <c r="K5461" s="1" t="s">
        <v>73</v>
      </c>
      <c r="L5461" s="1" t="s">
        <v>466</v>
      </c>
      <c r="M5461" s="1" t="s">
        <v>2256</v>
      </c>
      <c r="N5461">
        <v>15235</v>
      </c>
      <c r="O5461" s="2">
        <v>40593</v>
      </c>
      <c r="P5461" s="2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5">
      <c r="A5462">
        <v>21069</v>
      </c>
      <c r="B5462">
        <v>86940</v>
      </c>
      <c r="C5462">
        <v>2018</v>
      </c>
      <c r="D5462" s="1" t="s">
        <v>58</v>
      </c>
      <c r="E5462" s="1" t="s">
        <v>59</v>
      </c>
      <c r="F5462" s="1" t="s">
        <v>88</v>
      </c>
      <c r="G5462" s="1" t="s">
        <v>36</v>
      </c>
      <c r="H5462" s="1" t="s">
        <v>712</v>
      </c>
      <c r="I5462" s="1" t="s">
        <v>56</v>
      </c>
      <c r="J5462" s="1" t="s">
        <v>31</v>
      </c>
      <c r="K5462" s="1" t="s">
        <v>73</v>
      </c>
      <c r="L5462" s="1" t="s">
        <v>466</v>
      </c>
      <c r="M5462" s="1" t="s">
        <v>2256</v>
      </c>
      <c r="N5462">
        <v>15235</v>
      </c>
      <c r="O5462" s="2">
        <v>40949</v>
      </c>
      <c r="P5462" s="2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5">
      <c r="A5463">
        <v>21070</v>
      </c>
      <c r="B5463">
        <v>86940</v>
      </c>
      <c r="C5463">
        <v>2018</v>
      </c>
      <c r="D5463" s="1" t="s">
        <v>58</v>
      </c>
      <c r="E5463" s="1" t="s">
        <v>48</v>
      </c>
      <c r="F5463" s="1" t="s">
        <v>49</v>
      </c>
      <c r="G5463" s="1" t="s">
        <v>28</v>
      </c>
      <c r="H5463" s="1" t="s">
        <v>1766</v>
      </c>
      <c r="I5463" s="1" t="s">
        <v>56</v>
      </c>
      <c r="J5463" s="1" t="s">
        <v>31</v>
      </c>
      <c r="K5463" s="1" t="s">
        <v>73</v>
      </c>
      <c r="L5463" s="1" t="s">
        <v>466</v>
      </c>
      <c r="M5463" s="1" t="s">
        <v>2256</v>
      </c>
      <c r="N5463">
        <v>15235</v>
      </c>
      <c r="O5463" s="2">
        <v>40949</v>
      </c>
      <c r="P5463" s="2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5">
      <c r="A5464">
        <v>21800</v>
      </c>
      <c r="B5464">
        <v>86943</v>
      </c>
      <c r="C5464">
        <v>2018</v>
      </c>
      <c r="D5464" s="1" t="s">
        <v>58</v>
      </c>
      <c r="E5464" s="1" t="s">
        <v>26</v>
      </c>
      <c r="F5464" s="1" t="s">
        <v>114</v>
      </c>
      <c r="G5464" s="1" t="s">
        <v>28</v>
      </c>
      <c r="H5464" s="1" t="s">
        <v>1517</v>
      </c>
      <c r="I5464" s="1" t="s">
        <v>38</v>
      </c>
      <c r="J5464" s="1" t="s">
        <v>31</v>
      </c>
      <c r="K5464" s="1" t="s">
        <v>73</v>
      </c>
      <c r="L5464" s="1" t="s">
        <v>466</v>
      </c>
      <c r="M5464" s="1" t="s">
        <v>2256</v>
      </c>
      <c r="N5464">
        <v>15235</v>
      </c>
      <c r="O5464" s="2">
        <v>41244</v>
      </c>
      <c r="P5464" s="2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5">
      <c r="A5465">
        <v>21801</v>
      </c>
      <c r="B5465">
        <v>86943</v>
      </c>
      <c r="C5465">
        <v>2018</v>
      </c>
      <c r="D5465" s="1" t="s">
        <v>58</v>
      </c>
      <c r="E5465" s="1" t="s">
        <v>26</v>
      </c>
      <c r="F5465" s="1" t="s">
        <v>85</v>
      </c>
      <c r="G5465" s="1" t="s">
        <v>28</v>
      </c>
      <c r="H5465" s="1" t="s">
        <v>1696</v>
      </c>
      <c r="I5465" s="1" t="s">
        <v>38</v>
      </c>
      <c r="J5465" s="1" t="s">
        <v>31</v>
      </c>
      <c r="K5465" s="1" t="s">
        <v>73</v>
      </c>
      <c r="L5465" s="1" t="s">
        <v>466</v>
      </c>
      <c r="M5465" s="1" t="s">
        <v>2256</v>
      </c>
      <c r="N5465">
        <v>15235</v>
      </c>
      <c r="O5465" s="2">
        <v>41244</v>
      </c>
      <c r="P5465" s="2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5">
      <c r="A5466">
        <v>20135</v>
      </c>
      <c r="B5466">
        <v>86944</v>
      </c>
      <c r="C5466">
        <v>2018</v>
      </c>
      <c r="D5466" s="1" t="s">
        <v>58</v>
      </c>
      <c r="E5466" s="1" t="s">
        <v>59</v>
      </c>
      <c r="F5466" s="1" t="s">
        <v>88</v>
      </c>
      <c r="G5466" s="1" t="s">
        <v>36</v>
      </c>
      <c r="H5466" s="1" t="s">
        <v>712</v>
      </c>
      <c r="I5466" s="1" t="s">
        <v>30</v>
      </c>
      <c r="J5466" s="1" t="s">
        <v>39</v>
      </c>
      <c r="K5466" s="1" t="s">
        <v>73</v>
      </c>
      <c r="L5466" s="1" t="s">
        <v>466</v>
      </c>
      <c r="M5466" s="1" t="s">
        <v>2256</v>
      </c>
      <c r="N5466">
        <v>15235</v>
      </c>
      <c r="O5466" s="2">
        <v>41373</v>
      </c>
      <c r="P5466" s="2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5">
      <c r="A5467">
        <v>21202</v>
      </c>
      <c r="B5467">
        <v>86945</v>
      </c>
      <c r="C5467">
        <v>2018</v>
      </c>
      <c r="D5467" s="1" t="s">
        <v>25</v>
      </c>
      <c r="E5467" s="1" t="s">
        <v>48</v>
      </c>
      <c r="F5467" s="1" t="s">
        <v>49</v>
      </c>
      <c r="G5467" s="1" t="s">
        <v>28</v>
      </c>
      <c r="H5467" s="1" t="s">
        <v>492</v>
      </c>
      <c r="I5467" s="1" t="s">
        <v>52</v>
      </c>
      <c r="J5467" s="1" t="s">
        <v>31</v>
      </c>
      <c r="K5467" s="1" t="s">
        <v>73</v>
      </c>
      <c r="L5467" s="1" t="s">
        <v>466</v>
      </c>
      <c r="M5467" s="1" t="s">
        <v>2256</v>
      </c>
      <c r="N5467">
        <v>15235</v>
      </c>
      <c r="O5467" s="2">
        <v>41397</v>
      </c>
      <c r="P5467" s="2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5">
      <c r="A5468">
        <v>23956</v>
      </c>
      <c r="B5468">
        <v>86941</v>
      </c>
      <c r="C5468">
        <v>2019</v>
      </c>
      <c r="D5468" s="1" t="s">
        <v>58</v>
      </c>
      <c r="E5468" s="1" t="s">
        <v>48</v>
      </c>
      <c r="F5468" s="1" t="s">
        <v>147</v>
      </c>
      <c r="G5468" s="1" t="s">
        <v>28</v>
      </c>
      <c r="H5468" s="1" t="s">
        <v>340</v>
      </c>
      <c r="I5468" s="1" t="s">
        <v>38</v>
      </c>
      <c r="J5468" s="1" t="s">
        <v>31</v>
      </c>
      <c r="K5468" s="1" t="s">
        <v>73</v>
      </c>
      <c r="L5468" s="1" t="s">
        <v>466</v>
      </c>
      <c r="M5468" s="1" t="s">
        <v>1796</v>
      </c>
      <c r="N5468">
        <v>19143</v>
      </c>
      <c r="O5468" s="2">
        <v>41155</v>
      </c>
      <c r="P5468" s="2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5">
      <c r="A5469">
        <v>23957</v>
      </c>
      <c r="B5469">
        <v>86941</v>
      </c>
      <c r="C5469">
        <v>2019</v>
      </c>
      <c r="D5469" s="1" t="s">
        <v>58</v>
      </c>
      <c r="E5469" s="1" t="s">
        <v>59</v>
      </c>
      <c r="F5469" s="1" t="s">
        <v>88</v>
      </c>
      <c r="G5469" s="1" t="s">
        <v>36</v>
      </c>
      <c r="H5469" s="1" t="s">
        <v>712</v>
      </c>
      <c r="I5469" s="1" t="s">
        <v>38</v>
      </c>
      <c r="J5469" s="1" t="s">
        <v>39</v>
      </c>
      <c r="K5469" s="1" t="s">
        <v>73</v>
      </c>
      <c r="L5469" s="1" t="s">
        <v>466</v>
      </c>
      <c r="M5469" s="1" t="s">
        <v>1796</v>
      </c>
      <c r="N5469">
        <v>19143</v>
      </c>
      <c r="O5469" s="2">
        <v>41155</v>
      </c>
      <c r="P5469" s="2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5">
      <c r="A5470">
        <v>21802</v>
      </c>
      <c r="B5470">
        <v>86943</v>
      </c>
      <c r="C5470">
        <v>2019</v>
      </c>
      <c r="D5470" s="1" t="s">
        <v>58</v>
      </c>
      <c r="E5470" s="1" t="s">
        <v>59</v>
      </c>
      <c r="F5470" s="1" t="s">
        <v>60</v>
      </c>
      <c r="G5470" s="1" t="s">
        <v>54</v>
      </c>
      <c r="H5470" s="1" t="s">
        <v>841</v>
      </c>
      <c r="I5470" s="1" t="s">
        <v>38</v>
      </c>
      <c r="J5470" s="1" t="s">
        <v>57</v>
      </c>
      <c r="K5470" s="1" t="s">
        <v>73</v>
      </c>
      <c r="L5470" s="1" t="s">
        <v>466</v>
      </c>
      <c r="M5470" s="1" t="s">
        <v>1796</v>
      </c>
      <c r="N5470">
        <v>19143</v>
      </c>
      <c r="O5470" s="2">
        <v>41244</v>
      </c>
      <c r="P5470" s="2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5">
      <c r="A5471">
        <v>21803</v>
      </c>
      <c r="B5471">
        <v>86943</v>
      </c>
      <c r="C5471">
        <v>2019</v>
      </c>
      <c r="D5471" s="1" t="s">
        <v>58</v>
      </c>
      <c r="E5471" s="1" t="s">
        <v>59</v>
      </c>
      <c r="F5471" s="1" t="s">
        <v>88</v>
      </c>
      <c r="G5471" s="1" t="s">
        <v>46</v>
      </c>
      <c r="H5471" s="1" t="s">
        <v>1293</v>
      </c>
      <c r="I5471" s="1" t="s">
        <v>38</v>
      </c>
      <c r="J5471" s="1" t="s">
        <v>31</v>
      </c>
      <c r="K5471" s="1" t="s">
        <v>73</v>
      </c>
      <c r="L5471" s="1" t="s">
        <v>466</v>
      </c>
      <c r="M5471" s="1" t="s">
        <v>1796</v>
      </c>
      <c r="N5471">
        <v>19143</v>
      </c>
      <c r="O5471" s="2">
        <v>41244</v>
      </c>
      <c r="P5471" s="2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5">
      <c r="A5472">
        <v>21804</v>
      </c>
      <c r="B5472">
        <v>86943</v>
      </c>
      <c r="C5472">
        <v>2019</v>
      </c>
      <c r="D5472" s="1" t="s">
        <v>58</v>
      </c>
      <c r="E5472" s="1" t="s">
        <v>26</v>
      </c>
      <c r="F5472" s="1" t="s">
        <v>35</v>
      </c>
      <c r="G5472" s="1" t="s">
        <v>36</v>
      </c>
      <c r="H5472" s="1" t="s">
        <v>1366</v>
      </c>
      <c r="I5472" s="1" t="s">
        <v>38</v>
      </c>
      <c r="J5472" s="1" t="s">
        <v>31</v>
      </c>
      <c r="K5472" s="1" t="s">
        <v>73</v>
      </c>
      <c r="L5472" s="1" t="s">
        <v>466</v>
      </c>
      <c r="M5472" s="1" t="s">
        <v>1796</v>
      </c>
      <c r="N5472">
        <v>19143</v>
      </c>
      <c r="O5472" s="2">
        <v>41244</v>
      </c>
      <c r="P5472" s="2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5">
      <c r="A5473">
        <v>22408</v>
      </c>
      <c r="B5473">
        <v>86947</v>
      </c>
      <c r="C5473">
        <v>2019</v>
      </c>
      <c r="D5473" s="1" t="s">
        <v>58</v>
      </c>
      <c r="E5473" s="1" t="s">
        <v>26</v>
      </c>
      <c r="F5473" s="1" t="s">
        <v>114</v>
      </c>
      <c r="G5473" s="1" t="s">
        <v>28</v>
      </c>
      <c r="H5473" s="1" t="s">
        <v>1437</v>
      </c>
      <c r="I5473" s="1" t="s">
        <v>38</v>
      </c>
      <c r="J5473" s="1" t="s">
        <v>31</v>
      </c>
      <c r="K5473" s="1" t="s">
        <v>73</v>
      </c>
      <c r="L5473" s="1" t="s">
        <v>466</v>
      </c>
      <c r="M5473" s="1" t="s">
        <v>1796</v>
      </c>
      <c r="N5473">
        <v>19143</v>
      </c>
      <c r="O5473" s="2">
        <v>41593</v>
      </c>
      <c r="P5473" s="2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5">
      <c r="A5474">
        <v>25557</v>
      </c>
      <c r="B5474">
        <v>86933</v>
      </c>
      <c r="C5474">
        <v>2020</v>
      </c>
      <c r="D5474" s="1" t="s">
        <v>58</v>
      </c>
      <c r="E5474" s="1" t="s">
        <v>59</v>
      </c>
      <c r="F5474" s="1" t="s">
        <v>76</v>
      </c>
      <c r="G5474" s="1" t="s">
        <v>77</v>
      </c>
      <c r="H5474" s="1" t="s">
        <v>1940</v>
      </c>
      <c r="I5474" s="1" t="s">
        <v>69</v>
      </c>
      <c r="J5474" s="1" t="s">
        <v>57</v>
      </c>
      <c r="K5474" s="1" t="s">
        <v>73</v>
      </c>
      <c r="L5474" s="1" t="s">
        <v>466</v>
      </c>
      <c r="M5474" s="1" t="s">
        <v>2257</v>
      </c>
      <c r="N5474">
        <v>15239</v>
      </c>
      <c r="O5474" s="2">
        <v>40222</v>
      </c>
      <c r="P5474" s="2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5">
      <c r="A5475">
        <v>25414</v>
      </c>
      <c r="B5475">
        <v>86939</v>
      </c>
      <c r="C5475">
        <v>2020</v>
      </c>
      <c r="D5475" s="1" t="s">
        <v>58</v>
      </c>
      <c r="E5475" s="1" t="s">
        <v>26</v>
      </c>
      <c r="F5475" s="1" t="s">
        <v>114</v>
      </c>
      <c r="G5475" s="1" t="s">
        <v>28</v>
      </c>
      <c r="H5475" s="1" t="s">
        <v>285</v>
      </c>
      <c r="I5475" s="1" t="s">
        <v>38</v>
      </c>
      <c r="J5475" s="1" t="s">
        <v>31</v>
      </c>
      <c r="K5475" s="1" t="s">
        <v>73</v>
      </c>
      <c r="L5475" s="1" t="s">
        <v>466</v>
      </c>
      <c r="M5475" s="1" t="s">
        <v>2257</v>
      </c>
      <c r="N5475">
        <v>15239</v>
      </c>
      <c r="O5475" s="2">
        <v>40838</v>
      </c>
      <c r="P5475" s="2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5">
      <c r="A5476">
        <v>25415</v>
      </c>
      <c r="B5476">
        <v>86939</v>
      </c>
      <c r="C5476">
        <v>2020</v>
      </c>
      <c r="D5476" s="1" t="s">
        <v>58</v>
      </c>
      <c r="E5476" s="1" t="s">
        <v>26</v>
      </c>
      <c r="F5476" s="1" t="s">
        <v>27</v>
      </c>
      <c r="G5476" s="1" t="s">
        <v>28</v>
      </c>
      <c r="H5476" s="1" t="s">
        <v>214</v>
      </c>
      <c r="I5476" s="1" t="s">
        <v>38</v>
      </c>
      <c r="J5476" s="1" t="s">
        <v>31</v>
      </c>
      <c r="K5476" s="1" t="s">
        <v>73</v>
      </c>
      <c r="L5476" s="1" t="s">
        <v>466</v>
      </c>
      <c r="M5476" s="1" t="s">
        <v>2257</v>
      </c>
      <c r="N5476">
        <v>15239</v>
      </c>
      <c r="O5476" s="2">
        <v>40838</v>
      </c>
      <c r="P5476" s="2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5">
      <c r="A5477">
        <v>25416</v>
      </c>
      <c r="B5477">
        <v>86939</v>
      </c>
      <c r="C5477">
        <v>2020</v>
      </c>
      <c r="D5477" s="1" t="s">
        <v>58</v>
      </c>
      <c r="E5477" s="1" t="s">
        <v>59</v>
      </c>
      <c r="F5477" s="1" t="s">
        <v>81</v>
      </c>
      <c r="G5477" s="1" t="s">
        <v>77</v>
      </c>
      <c r="H5477" s="1" t="s">
        <v>1196</v>
      </c>
      <c r="I5477" s="1" t="s">
        <v>38</v>
      </c>
      <c r="J5477" s="1" t="s">
        <v>57</v>
      </c>
      <c r="K5477" s="1" t="s">
        <v>73</v>
      </c>
      <c r="L5477" s="1" t="s">
        <v>466</v>
      </c>
      <c r="M5477" s="1" t="s">
        <v>2257</v>
      </c>
      <c r="N5477">
        <v>15239</v>
      </c>
      <c r="O5477" s="2">
        <v>40838</v>
      </c>
      <c r="P5477" s="2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5">
      <c r="A5478">
        <v>25204</v>
      </c>
      <c r="B5478">
        <v>86937</v>
      </c>
      <c r="C5478">
        <v>2021</v>
      </c>
      <c r="D5478" s="1" t="s">
        <v>25</v>
      </c>
      <c r="E5478" s="1" t="s">
        <v>26</v>
      </c>
      <c r="F5478" s="1" t="s">
        <v>27</v>
      </c>
      <c r="G5478" s="1" t="s">
        <v>28</v>
      </c>
      <c r="H5478" s="1" t="s">
        <v>2258</v>
      </c>
      <c r="I5478" s="1" t="s">
        <v>56</v>
      </c>
      <c r="J5478" s="1" t="s">
        <v>31</v>
      </c>
      <c r="K5478" s="1" t="s">
        <v>32</v>
      </c>
      <c r="L5478" s="1" t="s">
        <v>205</v>
      </c>
      <c r="M5478" s="1" t="s">
        <v>2259</v>
      </c>
      <c r="N5478">
        <v>79072</v>
      </c>
      <c r="O5478" s="2">
        <v>40703</v>
      </c>
      <c r="P5478" s="2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5">
      <c r="A5479">
        <v>24331</v>
      </c>
      <c r="B5479">
        <v>86938</v>
      </c>
      <c r="C5479">
        <v>2021</v>
      </c>
      <c r="D5479" s="1" t="s">
        <v>25</v>
      </c>
      <c r="E5479" s="1" t="s">
        <v>26</v>
      </c>
      <c r="F5479" s="1" t="s">
        <v>65</v>
      </c>
      <c r="G5479" s="1" t="s">
        <v>28</v>
      </c>
      <c r="H5479" s="1" t="s">
        <v>119</v>
      </c>
      <c r="I5479" s="1" t="s">
        <v>56</v>
      </c>
      <c r="J5479" s="1" t="s">
        <v>31</v>
      </c>
      <c r="K5479" s="1" t="s">
        <v>32</v>
      </c>
      <c r="L5479" s="1" t="s">
        <v>205</v>
      </c>
      <c r="M5479" s="1" t="s">
        <v>2259</v>
      </c>
      <c r="N5479">
        <v>79072</v>
      </c>
      <c r="O5479" s="2">
        <v>40711</v>
      </c>
      <c r="P5479" s="2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5">
      <c r="A5480">
        <v>25412</v>
      </c>
      <c r="B5480">
        <v>86939</v>
      </c>
      <c r="C5480">
        <v>2021</v>
      </c>
      <c r="D5480" s="1" t="s">
        <v>58</v>
      </c>
      <c r="E5480" s="1" t="s">
        <v>26</v>
      </c>
      <c r="F5480" s="1" t="s">
        <v>43</v>
      </c>
      <c r="G5480" s="1" t="s">
        <v>36</v>
      </c>
      <c r="H5480" s="1" t="s">
        <v>338</v>
      </c>
      <c r="I5480" s="1" t="s">
        <v>38</v>
      </c>
      <c r="J5480" s="1" t="s">
        <v>39</v>
      </c>
      <c r="K5480" s="1" t="s">
        <v>32</v>
      </c>
      <c r="L5480" s="1" t="s">
        <v>205</v>
      </c>
      <c r="M5480" s="1" t="s">
        <v>2259</v>
      </c>
      <c r="N5480">
        <v>79072</v>
      </c>
      <c r="O5480" s="2">
        <v>40838</v>
      </c>
      <c r="P5480" s="2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5">
      <c r="A5481">
        <v>25413</v>
      </c>
      <c r="B5481">
        <v>86939</v>
      </c>
      <c r="C5481">
        <v>2021</v>
      </c>
      <c r="D5481" s="1" t="s">
        <v>58</v>
      </c>
      <c r="E5481" s="1" t="s">
        <v>59</v>
      </c>
      <c r="F5481" s="1" t="s">
        <v>81</v>
      </c>
      <c r="G5481" s="1" t="s">
        <v>77</v>
      </c>
      <c r="H5481" s="1" t="s">
        <v>679</v>
      </c>
      <c r="I5481" s="1" t="s">
        <v>38</v>
      </c>
      <c r="J5481" s="1" t="s">
        <v>57</v>
      </c>
      <c r="K5481" s="1" t="s">
        <v>32</v>
      </c>
      <c r="L5481" s="1" t="s">
        <v>205</v>
      </c>
      <c r="M5481" s="1" t="s">
        <v>2259</v>
      </c>
      <c r="N5481">
        <v>79072</v>
      </c>
      <c r="O5481" s="2">
        <v>40838</v>
      </c>
      <c r="P5481" s="2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5">
      <c r="A5482">
        <v>25205</v>
      </c>
      <c r="B5482">
        <v>86946</v>
      </c>
      <c r="C5482">
        <v>2021</v>
      </c>
      <c r="D5482" s="1" t="s">
        <v>25</v>
      </c>
      <c r="E5482" s="1" t="s">
        <v>26</v>
      </c>
      <c r="F5482" s="1" t="s">
        <v>43</v>
      </c>
      <c r="G5482" s="1" t="s">
        <v>28</v>
      </c>
      <c r="H5482" s="1" t="s">
        <v>525</v>
      </c>
      <c r="I5482" s="1" t="s">
        <v>56</v>
      </c>
      <c r="J5482" s="1" t="s">
        <v>31</v>
      </c>
      <c r="K5482" s="1" t="s">
        <v>32</v>
      </c>
      <c r="L5482" s="1" t="s">
        <v>205</v>
      </c>
      <c r="M5482" s="1" t="s">
        <v>2259</v>
      </c>
      <c r="N5482">
        <v>79072</v>
      </c>
      <c r="O5482" s="2">
        <v>41434</v>
      </c>
      <c r="P5482" s="2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5">
      <c r="A5483">
        <v>25262</v>
      </c>
      <c r="B5483">
        <v>86948</v>
      </c>
      <c r="C5483">
        <v>2021</v>
      </c>
      <c r="D5483" s="1" t="s">
        <v>25</v>
      </c>
      <c r="E5483" s="1" t="s">
        <v>26</v>
      </c>
      <c r="F5483" s="1" t="s">
        <v>130</v>
      </c>
      <c r="G5483" s="1" t="s">
        <v>131</v>
      </c>
      <c r="H5483" s="1" t="s">
        <v>824</v>
      </c>
      <c r="I5483" s="1" t="s">
        <v>30</v>
      </c>
      <c r="J5483" s="1" t="s">
        <v>31</v>
      </c>
      <c r="K5483" s="1" t="s">
        <v>32</v>
      </c>
      <c r="L5483" s="1" t="s">
        <v>205</v>
      </c>
      <c r="M5483" s="1" t="s">
        <v>2259</v>
      </c>
      <c r="N5483">
        <v>79072</v>
      </c>
      <c r="O5483" s="2">
        <v>41629</v>
      </c>
      <c r="P5483" s="2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5">
      <c r="A5484">
        <v>20037</v>
      </c>
      <c r="B5484">
        <v>90762</v>
      </c>
      <c r="C5484">
        <v>2023</v>
      </c>
      <c r="D5484" s="1" t="s">
        <v>58</v>
      </c>
      <c r="E5484" s="1" t="s">
        <v>59</v>
      </c>
      <c r="F5484" s="1" t="s">
        <v>60</v>
      </c>
      <c r="G5484" s="1" t="s">
        <v>54</v>
      </c>
      <c r="H5484" s="1" t="s">
        <v>256</v>
      </c>
      <c r="I5484" s="1" t="s">
        <v>56</v>
      </c>
      <c r="J5484" s="1" t="s">
        <v>57</v>
      </c>
      <c r="K5484" s="1" t="s">
        <v>32</v>
      </c>
      <c r="L5484" s="1" t="s">
        <v>589</v>
      </c>
      <c r="M5484" s="1" t="s">
        <v>2260</v>
      </c>
      <c r="N5484">
        <v>48021</v>
      </c>
      <c r="O5484" s="2">
        <v>40806</v>
      </c>
      <c r="P5484" s="2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5">
      <c r="A5485">
        <v>20038</v>
      </c>
      <c r="B5485">
        <v>90762</v>
      </c>
      <c r="C5485">
        <v>2023</v>
      </c>
      <c r="D5485" s="1" t="s">
        <v>58</v>
      </c>
      <c r="E5485" s="1" t="s">
        <v>59</v>
      </c>
      <c r="F5485" s="1" t="s">
        <v>88</v>
      </c>
      <c r="G5485" s="1" t="s">
        <v>36</v>
      </c>
      <c r="H5485" s="1" t="s">
        <v>1071</v>
      </c>
      <c r="I5485" s="1" t="s">
        <v>56</v>
      </c>
      <c r="J5485" s="1" t="s">
        <v>31</v>
      </c>
      <c r="K5485" s="1" t="s">
        <v>32</v>
      </c>
      <c r="L5485" s="1" t="s">
        <v>589</v>
      </c>
      <c r="M5485" s="1" t="s">
        <v>2260</v>
      </c>
      <c r="N5485">
        <v>48021</v>
      </c>
      <c r="O5485" s="2">
        <v>40806</v>
      </c>
      <c r="P5485" s="2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5">
      <c r="A5486">
        <v>25685</v>
      </c>
      <c r="B5486">
        <v>90763</v>
      </c>
      <c r="C5486">
        <v>2023</v>
      </c>
      <c r="D5486" s="1" t="s">
        <v>58</v>
      </c>
      <c r="E5486" s="1" t="s">
        <v>59</v>
      </c>
      <c r="F5486" s="1" t="s">
        <v>60</v>
      </c>
      <c r="G5486" s="1" t="s">
        <v>54</v>
      </c>
      <c r="H5486" s="1" t="s">
        <v>849</v>
      </c>
      <c r="I5486" s="1" t="s">
        <v>69</v>
      </c>
      <c r="J5486" s="1" t="s">
        <v>57</v>
      </c>
      <c r="K5486" s="1" t="s">
        <v>32</v>
      </c>
      <c r="L5486" s="1" t="s">
        <v>589</v>
      </c>
      <c r="M5486" s="1" t="s">
        <v>2260</v>
      </c>
      <c r="N5486">
        <v>48021</v>
      </c>
      <c r="O5486" s="2">
        <v>40940</v>
      </c>
      <c r="P5486" s="2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5">
      <c r="A5487">
        <v>20399</v>
      </c>
      <c r="B5487">
        <v>90764</v>
      </c>
      <c r="C5487">
        <v>2023</v>
      </c>
      <c r="D5487" s="1" t="s">
        <v>58</v>
      </c>
      <c r="E5487" s="1" t="s">
        <v>48</v>
      </c>
      <c r="F5487" s="1" t="s">
        <v>49</v>
      </c>
      <c r="G5487" s="1" t="s">
        <v>28</v>
      </c>
      <c r="H5487" s="1" t="s">
        <v>885</v>
      </c>
      <c r="I5487" s="1" t="s">
        <v>30</v>
      </c>
      <c r="J5487" s="1" t="s">
        <v>31</v>
      </c>
      <c r="K5487" s="1" t="s">
        <v>32</v>
      </c>
      <c r="L5487" s="1" t="s">
        <v>589</v>
      </c>
      <c r="M5487" s="1" t="s">
        <v>2260</v>
      </c>
      <c r="N5487">
        <v>48021</v>
      </c>
      <c r="O5487" s="2">
        <v>41094</v>
      </c>
      <c r="P5487" s="2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5">
      <c r="A5488">
        <v>23820</v>
      </c>
      <c r="B5488">
        <v>90765</v>
      </c>
      <c r="C5488">
        <v>2023</v>
      </c>
      <c r="D5488" s="1" t="s">
        <v>58</v>
      </c>
      <c r="E5488" s="1" t="s">
        <v>26</v>
      </c>
      <c r="F5488" s="1" t="s">
        <v>43</v>
      </c>
      <c r="G5488" s="1" t="s">
        <v>28</v>
      </c>
      <c r="H5488" s="1" t="s">
        <v>1896</v>
      </c>
      <c r="I5488" s="1" t="s">
        <v>52</v>
      </c>
      <c r="J5488" s="1" t="s">
        <v>31</v>
      </c>
      <c r="K5488" s="1" t="s">
        <v>32</v>
      </c>
      <c r="L5488" s="1" t="s">
        <v>589</v>
      </c>
      <c r="M5488" s="1" t="s">
        <v>2260</v>
      </c>
      <c r="N5488">
        <v>48021</v>
      </c>
      <c r="O5488" s="2">
        <v>41533</v>
      </c>
      <c r="P5488" s="2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5">
      <c r="A5489">
        <v>25736</v>
      </c>
      <c r="B5489">
        <v>87127</v>
      </c>
      <c r="C5489">
        <v>2025</v>
      </c>
      <c r="D5489" s="1" t="s">
        <v>94</v>
      </c>
      <c r="E5489" s="1" t="s">
        <v>26</v>
      </c>
      <c r="F5489" s="1" t="s">
        <v>35</v>
      </c>
      <c r="G5489" s="1" t="s">
        <v>36</v>
      </c>
      <c r="H5489" s="1" t="s">
        <v>1271</v>
      </c>
      <c r="I5489" s="1" t="s">
        <v>52</v>
      </c>
      <c r="J5489" s="1" t="s">
        <v>31</v>
      </c>
      <c r="K5489" s="1" t="s">
        <v>73</v>
      </c>
      <c r="L5489" s="1" t="s">
        <v>316</v>
      </c>
      <c r="M5489" s="1" t="s">
        <v>2261</v>
      </c>
      <c r="N5489">
        <v>44017</v>
      </c>
      <c r="O5489" s="2">
        <v>40563</v>
      </c>
      <c r="P5489" s="2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5">
      <c r="A5490">
        <v>22541</v>
      </c>
      <c r="B5490">
        <v>87128</v>
      </c>
      <c r="C5490">
        <v>2025</v>
      </c>
      <c r="D5490" s="1" t="s">
        <v>94</v>
      </c>
      <c r="E5490" s="1" t="s">
        <v>48</v>
      </c>
      <c r="F5490" s="1" t="s">
        <v>147</v>
      </c>
      <c r="G5490" s="1" t="s">
        <v>46</v>
      </c>
      <c r="H5490" s="1" t="s">
        <v>686</v>
      </c>
      <c r="I5490" s="1" t="s">
        <v>38</v>
      </c>
      <c r="J5490" s="1" t="s">
        <v>31</v>
      </c>
      <c r="K5490" s="1" t="s">
        <v>73</v>
      </c>
      <c r="L5490" s="1" t="s">
        <v>316</v>
      </c>
      <c r="M5490" s="1" t="s">
        <v>2261</v>
      </c>
      <c r="N5490">
        <v>44017</v>
      </c>
      <c r="O5490" s="2">
        <v>40747</v>
      </c>
      <c r="P5490" s="2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5">
      <c r="A5491">
        <v>22542</v>
      </c>
      <c r="B5491">
        <v>87128</v>
      </c>
      <c r="C5491">
        <v>2025</v>
      </c>
      <c r="D5491" s="1" t="s">
        <v>94</v>
      </c>
      <c r="E5491" s="1" t="s">
        <v>26</v>
      </c>
      <c r="F5491" s="1" t="s">
        <v>43</v>
      </c>
      <c r="G5491" s="1" t="s">
        <v>28</v>
      </c>
      <c r="H5491" s="1" t="s">
        <v>294</v>
      </c>
      <c r="I5491" s="1" t="s">
        <v>38</v>
      </c>
      <c r="J5491" s="1" t="s">
        <v>31</v>
      </c>
      <c r="K5491" s="1" t="s">
        <v>73</v>
      </c>
      <c r="L5491" s="1" t="s">
        <v>316</v>
      </c>
      <c r="M5491" s="1" t="s">
        <v>2261</v>
      </c>
      <c r="N5491">
        <v>44017</v>
      </c>
      <c r="O5491" s="2">
        <v>40747</v>
      </c>
      <c r="P5491" s="2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5">
      <c r="A5492">
        <v>22543</v>
      </c>
      <c r="B5492">
        <v>87128</v>
      </c>
      <c r="C5492">
        <v>2025</v>
      </c>
      <c r="D5492" s="1" t="s">
        <v>94</v>
      </c>
      <c r="E5492" s="1" t="s">
        <v>48</v>
      </c>
      <c r="F5492" s="1" t="s">
        <v>49</v>
      </c>
      <c r="G5492" s="1" t="s">
        <v>127</v>
      </c>
      <c r="H5492" s="1" t="s">
        <v>355</v>
      </c>
      <c r="I5492" s="1" t="s">
        <v>38</v>
      </c>
      <c r="J5492" s="1" t="s">
        <v>31</v>
      </c>
      <c r="K5492" s="1" t="s">
        <v>73</v>
      </c>
      <c r="L5492" s="1" t="s">
        <v>316</v>
      </c>
      <c r="M5492" s="1" t="s">
        <v>2261</v>
      </c>
      <c r="N5492">
        <v>44017</v>
      </c>
      <c r="O5492" s="2">
        <v>40747</v>
      </c>
      <c r="P5492" s="2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5">
      <c r="A5493">
        <v>24966</v>
      </c>
      <c r="B5493">
        <v>87130</v>
      </c>
      <c r="C5493">
        <v>2025</v>
      </c>
      <c r="D5493" s="1" t="s">
        <v>94</v>
      </c>
      <c r="E5493" s="1" t="s">
        <v>26</v>
      </c>
      <c r="F5493" s="1" t="s">
        <v>65</v>
      </c>
      <c r="G5493" s="1" t="s">
        <v>28</v>
      </c>
      <c r="H5493" s="1" t="s">
        <v>666</v>
      </c>
      <c r="I5493" s="1" t="s">
        <v>30</v>
      </c>
      <c r="J5493" s="1" t="s">
        <v>31</v>
      </c>
      <c r="K5493" s="1" t="s">
        <v>73</v>
      </c>
      <c r="L5493" s="1" t="s">
        <v>316</v>
      </c>
      <c r="M5493" s="1" t="s">
        <v>2261</v>
      </c>
      <c r="N5493">
        <v>44017</v>
      </c>
      <c r="O5493" s="2">
        <v>40976</v>
      </c>
      <c r="P5493" s="2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5">
      <c r="A5494">
        <v>24967</v>
      </c>
      <c r="B5494">
        <v>87130</v>
      </c>
      <c r="C5494">
        <v>2025</v>
      </c>
      <c r="D5494" s="1" t="s">
        <v>94</v>
      </c>
      <c r="E5494" s="1" t="s">
        <v>26</v>
      </c>
      <c r="F5494" s="1" t="s">
        <v>43</v>
      </c>
      <c r="G5494" s="1" t="s">
        <v>28</v>
      </c>
      <c r="H5494" s="1" t="s">
        <v>916</v>
      </c>
      <c r="I5494" s="1" t="s">
        <v>30</v>
      </c>
      <c r="J5494" s="1" t="s">
        <v>39</v>
      </c>
      <c r="K5494" s="1" t="s">
        <v>73</v>
      </c>
      <c r="L5494" s="1" t="s">
        <v>316</v>
      </c>
      <c r="M5494" s="1" t="s">
        <v>2261</v>
      </c>
      <c r="N5494">
        <v>44017</v>
      </c>
      <c r="O5494" s="2">
        <v>40976</v>
      </c>
      <c r="P5494" s="2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5">
      <c r="A5495">
        <v>23215</v>
      </c>
      <c r="B5495">
        <v>87131</v>
      </c>
      <c r="C5495">
        <v>2025</v>
      </c>
      <c r="D5495" s="1" t="s">
        <v>94</v>
      </c>
      <c r="E5495" s="1" t="s">
        <v>59</v>
      </c>
      <c r="F5495" s="1" t="s">
        <v>81</v>
      </c>
      <c r="G5495" s="1" t="s">
        <v>77</v>
      </c>
      <c r="H5495" s="1" t="s">
        <v>135</v>
      </c>
      <c r="I5495" s="1" t="s">
        <v>38</v>
      </c>
      <c r="J5495" s="1" t="s">
        <v>57</v>
      </c>
      <c r="K5495" s="1" t="s">
        <v>73</v>
      </c>
      <c r="L5495" s="1" t="s">
        <v>316</v>
      </c>
      <c r="M5495" s="1" t="s">
        <v>2261</v>
      </c>
      <c r="N5495">
        <v>44017</v>
      </c>
      <c r="O5495" s="2">
        <v>41323</v>
      </c>
      <c r="P5495" s="2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5">
      <c r="A5496">
        <v>19027</v>
      </c>
      <c r="B5496">
        <v>87129</v>
      </c>
      <c r="C5496">
        <v>2026</v>
      </c>
      <c r="D5496" s="1" t="s">
        <v>94</v>
      </c>
      <c r="E5496" s="1" t="s">
        <v>26</v>
      </c>
      <c r="F5496" s="1" t="s">
        <v>35</v>
      </c>
      <c r="G5496" s="1" t="s">
        <v>46</v>
      </c>
      <c r="H5496" s="1" t="s">
        <v>438</v>
      </c>
      <c r="I5496" s="1" t="s">
        <v>38</v>
      </c>
      <c r="J5496" s="1" t="s">
        <v>39</v>
      </c>
      <c r="K5496" s="1" t="s">
        <v>32</v>
      </c>
      <c r="L5496" s="1" t="s">
        <v>1970</v>
      </c>
      <c r="M5496" s="1" t="s">
        <v>2201</v>
      </c>
      <c r="N5496">
        <v>54915</v>
      </c>
      <c r="O5496" s="2">
        <v>40959</v>
      </c>
      <c r="P5496" s="2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5">
      <c r="A5497">
        <v>21106</v>
      </c>
      <c r="B5497">
        <v>87132</v>
      </c>
      <c r="C5497">
        <v>2026</v>
      </c>
      <c r="D5497" s="1" t="s">
        <v>94</v>
      </c>
      <c r="E5497" s="1" t="s">
        <v>26</v>
      </c>
      <c r="F5497" s="1" t="s">
        <v>43</v>
      </c>
      <c r="G5497" s="1" t="s">
        <v>28</v>
      </c>
      <c r="H5497" s="1" t="s">
        <v>727</v>
      </c>
      <c r="I5497" s="1" t="s">
        <v>30</v>
      </c>
      <c r="J5497" s="1" t="s">
        <v>31</v>
      </c>
      <c r="K5497" s="1" t="s">
        <v>32</v>
      </c>
      <c r="L5497" s="1" t="s">
        <v>1970</v>
      </c>
      <c r="M5497" s="1" t="s">
        <v>2201</v>
      </c>
      <c r="N5497">
        <v>54915</v>
      </c>
      <c r="O5497" s="2">
        <v>41630</v>
      </c>
      <c r="P5497" s="2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5">
      <c r="A5498">
        <v>18234</v>
      </c>
      <c r="B5498">
        <v>87133</v>
      </c>
      <c r="C5498">
        <v>2026</v>
      </c>
      <c r="D5498" s="1" t="s">
        <v>94</v>
      </c>
      <c r="E5498" s="1" t="s">
        <v>59</v>
      </c>
      <c r="F5498" s="1" t="s">
        <v>60</v>
      </c>
      <c r="G5498" s="1" t="s">
        <v>54</v>
      </c>
      <c r="H5498" s="1" t="s">
        <v>651</v>
      </c>
      <c r="I5498" s="1" t="s">
        <v>38</v>
      </c>
      <c r="J5498" s="1" t="s">
        <v>57</v>
      </c>
      <c r="K5498" s="1" t="s">
        <v>32</v>
      </c>
      <c r="L5498" s="1" t="s">
        <v>1970</v>
      </c>
      <c r="M5498" s="1" t="s">
        <v>2201</v>
      </c>
      <c r="N5498">
        <v>54915</v>
      </c>
      <c r="O5498" s="2">
        <v>41635</v>
      </c>
      <c r="P5498" s="2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5">
      <c r="A5499">
        <v>25737</v>
      </c>
      <c r="B5499">
        <v>87127</v>
      </c>
      <c r="C5499">
        <v>2027</v>
      </c>
      <c r="D5499" s="1" t="s">
        <v>94</v>
      </c>
      <c r="E5499" s="1" t="s">
        <v>26</v>
      </c>
      <c r="F5499" s="1" t="s">
        <v>65</v>
      </c>
      <c r="G5499" s="1" t="s">
        <v>131</v>
      </c>
      <c r="H5499" s="1" t="s">
        <v>962</v>
      </c>
      <c r="I5499" s="1" t="s">
        <v>52</v>
      </c>
      <c r="J5499" s="1" t="s">
        <v>31</v>
      </c>
      <c r="K5499" s="1" t="s">
        <v>32</v>
      </c>
      <c r="L5499" s="1" t="s">
        <v>1970</v>
      </c>
      <c r="M5499" s="1" t="s">
        <v>2262</v>
      </c>
      <c r="N5499">
        <v>53005</v>
      </c>
      <c r="O5499" s="2">
        <v>40563</v>
      </c>
      <c r="P5499" s="2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5">
      <c r="A5500">
        <v>20653</v>
      </c>
      <c r="B5500">
        <v>91061</v>
      </c>
      <c r="C5500">
        <v>2029</v>
      </c>
      <c r="D5500" s="1" t="s">
        <v>25</v>
      </c>
      <c r="E5500" s="1" t="s">
        <v>59</v>
      </c>
      <c r="F5500" s="1" t="s">
        <v>88</v>
      </c>
      <c r="G5500" s="1" t="s">
        <v>46</v>
      </c>
      <c r="H5500" s="1" t="s">
        <v>670</v>
      </c>
      <c r="I5500" s="1" t="s">
        <v>52</v>
      </c>
      <c r="J5500" s="1" t="s">
        <v>31</v>
      </c>
      <c r="K5500" s="1" t="s">
        <v>32</v>
      </c>
      <c r="L5500" s="1" t="s">
        <v>205</v>
      </c>
      <c r="M5500" s="1" t="s">
        <v>2219</v>
      </c>
      <c r="N5500">
        <v>76051</v>
      </c>
      <c r="O5500" s="2">
        <v>41535</v>
      </c>
      <c r="P5500" s="2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5">
      <c r="A5501">
        <v>22145</v>
      </c>
      <c r="B5501">
        <v>91059</v>
      </c>
      <c r="C5501">
        <v>2030</v>
      </c>
      <c r="D5501" s="1" t="s">
        <v>25</v>
      </c>
      <c r="E5501" s="1" t="s">
        <v>48</v>
      </c>
      <c r="F5501" s="1" t="s">
        <v>53</v>
      </c>
      <c r="G5501" s="1" t="s">
        <v>127</v>
      </c>
      <c r="H5501" s="1" t="s">
        <v>1100</v>
      </c>
      <c r="I5501" s="1" t="s">
        <v>69</v>
      </c>
      <c r="J5501" s="1" t="s">
        <v>31</v>
      </c>
      <c r="K5501" s="1" t="s">
        <v>32</v>
      </c>
      <c r="L5501" s="1" t="s">
        <v>205</v>
      </c>
      <c r="M5501" s="1" t="s">
        <v>2016</v>
      </c>
      <c r="N5501">
        <v>75401</v>
      </c>
      <c r="O5501" s="2">
        <v>40438</v>
      </c>
      <c r="P5501" s="2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5">
      <c r="A5502">
        <v>22146</v>
      </c>
      <c r="B5502">
        <v>91059</v>
      </c>
      <c r="C5502">
        <v>2030</v>
      </c>
      <c r="D5502" s="1" t="s">
        <v>25</v>
      </c>
      <c r="E5502" s="1" t="s">
        <v>48</v>
      </c>
      <c r="F5502" s="1" t="s">
        <v>49</v>
      </c>
      <c r="G5502" s="1" t="s">
        <v>28</v>
      </c>
      <c r="H5502" s="1" t="s">
        <v>741</v>
      </c>
      <c r="I5502" s="1" t="s">
        <v>69</v>
      </c>
      <c r="J5502" s="1" t="s">
        <v>31</v>
      </c>
      <c r="K5502" s="1" t="s">
        <v>32</v>
      </c>
      <c r="L5502" s="1" t="s">
        <v>205</v>
      </c>
      <c r="M5502" s="1" t="s">
        <v>2016</v>
      </c>
      <c r="N5502">
        <v>75401</v>
      </c>
      <c r="O5502" s="2">
        <v>40438</v>
      </c>
      <c r="P5502" s="2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5">
      <c r="A5503">
        <v>20654</v>
      </c>
      <c r="B5503">
        <v>91060</v>
      </c>
      <c r="C5503">
        <v>2030</v>
      </c>
      <c r="D5503" s="1" t="s">
        <v>25</v>
      </c>
      <c r="E5503" s="1" t="s">
        <v>26</v>
      </c>
      <c r="F5503" s="1" t="s">
        <v>43</v>
      </c>
      <c r="G5503" s="1" t="s">
        <v>28</v>
      </c>
      <c r="H5503" s="1" t="s">
        <v>634</v>
      </c>
      <c r="I5503" s="1" t="s">
        <v>52</v>
      </c>
      <c r="J5503" s="1" t="s">
        <v>31</v>
      </c>
      <c r="K5503" s="1" t="s">
        <v>32</v>
      </c>
      <c r="L5503" s="1" t="s">
        <v>205</v>
      </c>
      <c r="M5503" s="1" t="s">
        <v>2016</v>
      </c>
      <c r="N5503">
        <v>75401</v>
      </c>
      <c r="O5503" s="2">
        <v>40439</v>
      </c>
      <c r="P5503" s="2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5">
      <c r="A5504">
        <v>18232</v>
      </c>
      <c r="B5504">
        <v>87119</v>
      </c>
      <c r="C5504">
        <v>2032</v>
      </c>
      <c r="D5504" s="1" t="s">
        <v>196</v>
      </c>
      <c r="E5504" s="1" t="s">
        <v>26</v>
      </c>
      <c r="F5504" s="1" t="s">
        <v>65</v>
      </c>
      <c r="G5504" s="1" t="s">
        <v>28</v>
      </c>
      <c r="H5504" s="1" t="s">
        <v>808</v>
      </c>
      <c r="I5504" s="1" t="s">
        <v>52</v>
      </c>
      <c r="J5504" s="1" t="s">
        <v>31</v>
      </c>
      <c r="K5504" s="1" t="s">
        <v>209</v>
      </c>
      <c r="L5504" s="1" t="s">
        <v>715</v>
      </c>
      <c r="M5504" s="1" t="s">
        <v>2263</v>
      </c>
      <c r="N5504">
        <v>32174</v>
      </c>
      <c r="O5504" s="2">
        <v>40800</v>
      </c>
      <c r="P5504" s="2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5">
      <c r="A5505">
        <v>19234</v>
      </c>
      <c r="B5505">
        <v>87118</v>
      </c>
      <c r="C5505">
        <v>2033</v>
      </c>
      <c r="D5505" s="1" t="s">
        <v>196</v>
      </c>
      <c r="E5505" s="1" t="s">
        <v>26</v>
      </c>
      <c r="F5505" s="1" t="s">
        <v>65</v>
      </c>
      <c r="G5505" s="1" t="s">
        <v>28</v>
      </c>
      <c r="H5505" s="1" t="s">
        <v>2264</v>
      </c>
      <c r="I5505" s="1" t="s">
        <v>56</v>
      </c>
      <c r="J5505" s="1" t="s">
        <v>31</v>
      </c>
      <c r="K5505" s="1" t="s">
        <v>209</v>
      </c>
      <c r="L5505" s="1" t="s">
        <v>715</v>
      </c>
      <c r="M5505" s="1" t="s">
        <v>2265</v>
      </c>
      <c r="N5505">
        <v>32765</v>
      </c>
      <c r="O5505" s="2">
        <v>40546</v>
      </c>
      <c r="P5505" s="2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5">
      <c r="A5506">
        <v>19235</v>
      </c>
      <c r="B5506">
        <v>87118</v>
      </c>
      <c r="C5506">
        <v>2033</v>
      </c>
      <c r="D5506" s="1" t="s">
        <v>196</v>
      </c>
      <c r="E5506" s="1" t="s">
        <v>48</v>
      </c>
      <c r="F5506" s="1" t="s">
        <v>147</v>
      </c>
      <c r="G5506" s="1" t="s">
        <v>46</v>
      </c>
      <c r="H5506" s="1" t="s">
        <v>262</v>
      </c>
      <c r="I5506" s="1" t="s">
        <v>56</v>
      </c>
      <c r="J5506" s="1" t="s">
        <v>31</v>
      </c>
      <c r="K5506" s="1" t="s">
        <v>209</v>
      </c>
      <c r="L5506" s="1" t="s">
        <v>715</v>
      </c>
      <c r="M5506" s="1" t="s">
        <v>2265</v>
      </c>
      <c r="N5506">
        <v>32765</v>
      </c>
      <c r="O5506" s="2">
        <v>40546</v>
      </c>
      <c r="P5506" s="2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5">
      <c r="A5507">
        <v>19236</v>
      </c>
      <c r="B5507">
        <v>87118</v>
      </c>
      <c r="C5507">
        <v>2033</v>
      </c>
      <c r="D5507" s="1" t="s">
        <v>196</v>
      </c>
      <c r="E5507" s="1" t="s">
        <v>26</v>
      </c>
      <c r="F5507" s="1" t="s">
        <v>130</v>
      </c>
      <c r="G5507" s="1" t="s">
        <v>28</v>
      </c>
      <c r="H5507" s="1" t="s">
        <v>2093</v>
      </c>
      <c r="I5507" s="1" t="s">
        <v>56</v>
      </c>
      <c r="J5507" s="1" t="s">
        <v>31</v>
      </c>
      <c r="K5507" s="1" t="s">
        <v>209</v>
      </c>
      <c r="L5507" s="1" t="s">
        <v>715</v>
      </c>
      <c r="M5507" s="1" t="s">
        <v>2265</v>
      </c>
      <c r="N5507">
        <v>32765</v>
      </c>
      <c r="O5507" s="2">
        <v>40546</v>
      </c>
      <c r="P5507" s="2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5">
      <c r="A5508">
        <v>18233</v>
      </c>
      <c r="B5508">
        <v>87119</v>
      </c>
      <c r="C5508">
        <v>2033</v>
      </c>
      <c r="D5508" s="1" t="s">
        <v>196</v>
      </c>
      <c r="E5508" s="1" t="s">
        <v>26</v>
      </c>
      <c r="F5508" s="1" t="s">
        <v>130</v>
      </c>
      <c r="G5508" s="1" t="s">
        <v>28</v>
      </c>
      <c r="H5508" s="1" t="s">
        <v>1576</v>
      </c>
      <c r="I5508" s="1" t="s">
        <v>52</v>
      </c>
      <c r="J5508" s="1" t="s">
        <v>31</v>
      </c>
      <c r="K5508" s="1" t="s">
        <v>209</v>
      </c>
      <c r="L5508" s="1" t="s">
        <v>715</v>
      </c>
      <c r="M5508" s="1" t="s">
        <v>2265</v>
      </c>
      <c r="N5508">
        <v>32765</v>
      </c>
      <c r="O5508" s="2">
        <v>40800</v>
      </c>
      <c r="P5508" s="2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5">
      <c r="A5509">
        <v>20265</v>
      </c>
      <c r="B5509">
        <v>87121</v>
      </c>
      <c r="C5509">
        <v>2033</v>
      </c>
      <c r="D5509" s="1" t="s">
        <v>196</v>
      </c>
      <c r="E5509" s="1" t="s">
        <v>26</v>
      </c>
      <c r="F5509" s="1" t="s">
        <v>43</v>
      </c>
      <c r="G5509" s="1" t="s">
        <v>36</v>
      </c>
      <c r="H5509" s="1" t="s">
        <v>338</v>
      </c>
      <c r="I5509" s="1" t="s">
        <v>56</v>
      </c>
      <c r="J5509" s="1" t="s">
        <v>39</v>
      </c>
      <c r="K5509" s="1" t="s">
        <v>209</v>
      </c>
      <c r="L5509" s="1" t="s">
        <v>715</v>
      </c>
      <c r="M5509" s="1" t="s">
        <v>2265</v>
      </c>
      <c r="N5509">
        <v>32765</v>
      </c>
      <c r="O5509" s="2">
        <v>40909</v>
      </c>
      <c r="P5509" s="2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5">
      <c r="A5510">
        <v>21412</v>
      </c>
      <c r="B5510">
        <v>87123</v>
      </c>
      <c r="C5510">
        <v>2033</v>
      </c>
      <c r="D5510" s="1" t="s">
        <v>196</v>
      </c>
      <c r="E5510" s="1" t="s">
        <v>26</v>
      </c>
      <c r="F5510" s="1" t="s">
        <v>27</v>
      </c>
      <c r="G5510" s="1" t="s">
        <v>28</v>
      </c>
      <c r="H5510" s="1" t="s">
        <v>748</v>
      </c>
      <c r="I5510" s="1" t="s">
        <v>52</v>
      </c>
      <c r="J5510" s="1" t="s">
        <v>31</v>
      </c>
      <c r="K5510" s="1" t="s">
        <v>209</v>
      </c>
      <c r="L5510" s="1" t="s">
        <v>715</v>
      </c>
      <c r="M5510" s="1" t="s">
        <v>2265</v>
      </c>
      <c r="N5510">
        <v>32765</v>
      </c>
      <c r="O5510" s="2">
        <v>40994</v>
      </c>
      <c r="P5510" s="2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5">
      <c r="A5511">
        <v>21413</v>
      </c>
      <c r="B5511">
        <v>87123</v>
      </c>
      <c r="C5511">
        <v>2033</v>
      </c>
      <c r="D5511" s="1" t="s">
        <v>196</v>
      </c>
      <c r="E5511" s="1" t="s">
        <v>26</v>
      </c>
      <c r="F5511" s="1" t="s">
        <v>130</v>
      </c>
      <c r="G5511" s="1" t="s">
        <v>28</v>
      </c>
      <c r="H5511" s="1" t="s">
        <v>454</v>
      </c>
      <c r="I5511" s="1" t="s">
        <v>52</v>
      </c>
      <c r="J5511" s="1" t="s">
        <v>31</v>
      </c>
      <c r="K5511" s="1" t="s">
        <v>209</v>
      </c>
      <c r="L5511" s="1" t="s">
        <v>715</v>
      </c>
      <c r="M5511" s="1" t="s">
        <v>2265</v>
      </c>
      <c r="N5511">
        <v>32765</v>
      </c>
      <c r="O5511" s="2">
        <v>40994</v>
      </c>
      <c r="P5511" s="2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5">
      <c r="A5512">
        <v>21414</v>
      </c>
      <c r="B5512">
        <v>87123</v>
      </c>
      <c r="C5512">
        <v>2033</v>
      </c>
      <c r="D5512" s="1" t="s">
        <v>196</v>
      </c>
      <c r="E5512" s="1" t="s">
        <v>48</v>
      </c>
      <c r="F5512" s="1" t="s">
        <v>49</v>
      </c>
      <c r="G5512" s="1" t="s">
        <v>28</v>
      </c>
      <c r="H5512" s="1" t="s">
        <v>618</v>
      </c>
      <c r="I5512" s="1" t="s">
        <v>52</v>
      </c>
      <c r="J5512" s="1" t="s">
        <v>31</v>
      </c>
      <c r="K5512" s="1" t="s">
        <v>209</v>
      </c>
      <c r="L5512" s="1" t="s">
        <v>715</v>
      </c>
      <c r="M5512" s="1" t="s">
        <v>2265</v>
      </c>
      <c r="N5512">
        <v>32765</v>
      </c>
      <c r="O5512" s="2">
        <v>40994</v>
      </c>
      <c r="P5512" s="2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5">
      <c r="A5513">
        <v>23050</v>
      </c>
      <c r="B5513">
        <v>87120</v>
      </c>
      <c r="C5513">
        <v>2034</v>
      </c>
      <c r="D5513" s="1" t="s">
        <v>196</v>
      </c>
      <c r="E5513" s="1" t="s">
        <v>26</v>
      </c>
      <c r="F5513" s="1" t="s">
        <v>114</v>
      </c>
      <c r="G5513" s="1" t="s">
        <v>28</v>
      </c>
      <c r="H5513" s="1" t="s">
        <v>1864</v>
      </c>
      <c r="I5513" s="1" t="s">
        <v>52</v>
      </c>
      <c r="J5513" s="1" t="s">
        <v>31</v>
      </c>
      <c r="K5513" s="1" t="s">
        <v>209</v>
      </c>
      <c r="L5513" s="1" t="s">
        <v>715</v>
      </c>
      <c r="M5513" s="1" t="s">
        <v>2266</v>
      </c>
      <c r="N5513">
        <v>32905</v>
      </c>
      <c r="O5513" s="2">
        <v>40847</v>
      </c>
      <c r="P5513" s="2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5">
      <c r="A5514">
        <v>23051</v>
      </c>
      <c r="B5514">
        <v>87120</v>
      </c>
      <c r="C5514">
        <v>2034</v>
      </c>
      <c r="D5514" s="1" t="s">
        <v>196</v>
      </c>
      <c r="E5514" s="1" t="s">
        <v>26</v>
      </c>
      <c r="F5514" s="1" t="s">
        <v>43</v>
      </c>
      <c r="G5514" s="1" t="s">
        <v>28</v>
      </c>
      <c r="H5514" s="1" t="s">
        <v>657</v>
      </c>
      <c r="I5514" s="1" t="s">
        <v>52</v>
      </c>
      <c r="J5514" s="1" t="s">
        <v>31</v>
      </c>
      <c r="K5514" s="1" t="s">
        <v>209</v>
      </c>
      <c r="L5514" s="1" t="s">
        <v>715</v>
      </c>
      <c r="M5514" s="1" t="s">
        <v>2266</v>
      </c>
      <c r="N5514">
        <v>32905</v>
      </c>
      <c r="O5514" s="2">
        <v>40847</v>
      </c>
      <c r="P5514" s="2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5">
      <c r="A5515">
        <v>24088</v>
      </c>
      <c r="B5515">
        <v>87122</v>
      </c>
      <c r="C5515">
        <v>2034</v>
      </c>
      <c r="D5515" s="1" t="s">
        <v>196</v>
      </c>
      <c r="E5515" s="1" t="s">
        <v>26</v>
      </c>
      <c r="F5515" s="1" t="s">
        <v>130</v>
      </c>
      <c r="G5515" s="1" t="s">
        <v>28</v>
      </c>
      <c r="H5515" s="1" t="s">
        <v>151</v>
      </c>
      <c r="I5515" s="1" t="s">
        <v>38</v>
      </c>
      <c r="J5515" s="1" t="s">
        <v>31</v>
      </c>
      <c r="K5515" s="1" t="s">
        <v>209</v>
      </c>
      <c r="L5515" s="1" t="s">
        <v>715</v>
      </c>
      <c r="M5515" s="1" t="s">
        <v>2266</v>
      </c>
      <c r="N5515">
        <v>32905</v>
      </c>
      <c r="O5515" s="2">
        <v>40965</v>
      </c>
      <c r="P5515" s="2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5">
      <c r="A5516">
        <v>23296</v>
      </c>
      <c r="B5516">
        <v>87124</v>
      </c>
      <c r="C5516">
        <v>2034</v>
      </c>
      <c r="D5516" s="1" t="s">
        <v>196</v>
      </c>
      <c r="E5516" s="1" t="s">
        <v>26</v>
      </c>
      <c r="F5516" s="1" t="s">
        <v>130</v>
      </c>
      <c r="G5516" s="1" t="s">
        <v>28</v>
      </c>
      <c r="H5516" s="1" t="s">
        <v>865</v>
      </c>
      <c r="I5516" s="1" t="s">
        <v>30</v>
      </c>
      <c r="J5516" s="1" t="s">
        <v>31</v>
      </c>
      <c r="K5516" s="1" t="s">
        <v>209</v>
      </c>
      <c r="L5516" s="1" t="s">
        <v>715</v>
      </c>
      <c r="M5516" s="1" t="s">
        <v>2266</v>
      </c>
      <c r="N5516">
        <v>32905</v>
      </c>
      <c r="O5516" s="2">
        <v>41070</v>
      </c>
      <c r="P5516" s="2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5">
      <c r="A5517">
        <v>25153</v>
      </c>
      <c r="B5517">
        <v>87125</v>
      </c>
      <c r="C5517">
        <v>2034</v>
      </c>
      <c r="D5517" s="1" t="s">
        <v>196</v>
      </c>
      <c r="E5517" s="1" t="s">
        <v>26</v>
      </c>
      <c r="F5517" s="1" t="s">
        <v>85</v>
      </c>
      <c r="G5517" s="1" t="s">
        <v>28</v>
      </c>
      <c r="H5517" s="1" t="s">
        <v>1721</v>
      </c>
      <c r="I5517" s="1" t="s">
        <v>56</v>
      </c>
      <c r="J5517" s="1" t="s">
        <v>31</v>
      </c>
      <c r="K5517" s="1" t="s">
        <v>209</v>
      </c>
      <c r="L5517" s="1" t="s">
        <v>715</v>
      </c>
      <c r="M5517" s="1" t="s">
        <v>2266</v>
      </c>
      <c r="N5517">
        <v>32905</v>
      </c>
      <c r="O5517" s="2">
        <v>41292</v>
      </c>
      <c r="P5517" s="2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5">
      <c r="A5518">
        <v>22335</v>
      </c>
      <c r="B5518">
        <v>87126</v>
      </c>
      <c r="C5518">
        <v>2034</v>
      </c>
      <c r="D5518" s="1" t="s">
        <v>196</v>
      </c>
      <c r="E5518" s="1" t="s">
        <v>26</v>
      </c>
      <c r="F5518" s="1" t="s">
        <v>130</v>
      </c>
      <c r="G5518" s="1" t="s">
        <v>28</v>
      </c>
      <c r="H5518" s="1" t="s">
        <v>454</v>
      </c>
      <c r="I5518" s="1" t="s">
        <v>56</v>
      </c>
      <c r="J5518" s="1" t="s">
        <v>31</v>
      </c>
      <c r="K5518" s="1" t="s">
        <v>209</v>
      </c>
      <c r="L5518" s="1" t="s">
        <v>715</v>
      </c>
      <c r="M5518" s="1" t="s">
        <v>2266</v>
      </c>
      <c r="N5518">
        <v>32905</v>
      </c>
      <c r="O5518" s="2">
        <v>41406</v>
      </c>
      <c r="P5518" s="2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5">
      <c r="A5519">
        <v>25918</v>
      </c>
      <c r="B5519">
        <v>87117</v>
      </c>
      <c r="C5519">
        <v>2035</v>
      </c>
      <c r="D5519" s="1" t="s">
        <v>196</v>
      </c>
      <c r="E5519" s="1" t="s">
        <v>26</v>
      </c>
      <c r="F5519" s="1" t="s">
        <v>100</v>
      </c>
      <c r="G5519" s="1" t="s">
        <v>36</v>
      </c>
      <c r="H5519" s="1" t="s">
        <v>917</v>
      </c>
      <c r="I5519" s="1" t="s">
        <v>69</v>
      </c>
      <c r="J5519" s="1" t="s">
        <v>31</v>
      </c>
      <c r="K5519" s="1" t="s">
        <v>209</v>
      </c>
      <c r="L5519" s="1" t="s">
        <v>715</v>
      </c>
      <c r="M5519" s="1" t="s">
        <v>2082</v>
      </c>
      <c r="N5519">
        <v>33403</v>
      </c>
      <c r="O5519" s="2">
        <v>40500</v>
      </c>
      <c r="P5519" s="2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5">
      <c r="A5520">
        <v>25154</v>
      </c>
      <c r="B5520">
        <v>87125</v>
      </c>
      <c r="C5520">
        <v>2035</v>
      </c>
      <c r="D5520" s="1" t="s">
        <v>196</v>
      </c>
      <c r="E5520" s="1" t="s">
        <v>59</v>
      </c>
      <c r="F5520" s="1" t="s">
        <v>60</v>
      </c>
      <c r="G5520" s="1" t="s">
        <v>54</v>
      </c>
      <c r="H5520" s="1" t="s">
        <v>1534</v>
      </c>
      <c r="I5520" s="1" t="s">
        <v>56</v>
      </c>
      <c r="J5520" s="1" t="s">
        <v>57</v>
      </c>
      <c r="K5520" s="1" t="s">
        <v>209</v>
      </c>
      <c r="L5520" s="1" t="s">
        <v>715</v>
      </c>
      <c r="M5520" s="1" t="s">
        <v>2082</v>
      </c>
      <c r="N5520">
        <v>33403</v>
      </c>
      <c r="O5520" s="2">
        <v>41292</v>
      </c>
      <c r="P5520" s="2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5">
      <c r="A5521">
        <v>25155</v>
      </c>
      <c r="B5521">
        <v>87125</v>
      </c>
      <c r="C5521">
        <v>2035</v>
      </c>
      <c r="D5521" s="1" t="s">
        <v>196</v>
      </c>
      <c r="E5521" s="1" t="s">
        <v>26</v>
      </c>
      <c r="F5521" s="1" t="s">
        <v>35</v>
      </c>
      <c r="G5521" s="1" t="s">
        <v>36</v>
      </c>
      <c r="H5521" s="1" t="s">
        <v>699</v>
      </c>
      <c r="I5521" s="1" t="s">
        <v>56</v>
      </c>
      <c r="J5521" s="1" t="s">
        <v>31</v>
      </c>
      <c r="K5521" s="1" t="s">
        <v>209</v>
      </c>
      <c r="L5521" s="1" t="s">
        <v>715</v>
      </c>
      <c r="M5521" s="1" t="s">
        <v>2082</v>
      </c>
      <c r="N5521">
        <v>33403</v>
      </c>
      <c r="O5521" s="2">
        <v>41292</v>
      </c>
      <c r="P5521" s="2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5">
      <c r="A5522">
        <v>19733</v>
      </c>
      <c r="B5522">
        <v>89333</v>
      </c>
      <c r="C5522">
        <v>2037</v>
      </c>
      <c r="D5522" s="1" t="s">
        <v>94</v>
      </c>
      <c r="E5522" s="1" t="s">
        <v>48</v>
      </c>
      <c r="F5522" s="1" t="s">
        <v>147</v>
      </c>
      <c r="G5522" s="1" t="s">
        <v>28</v>
      </c>
      <c r="H5522" s="1" t="s">
        <v>1616</v>
      </c>
      <c r="I5522" s="1" t="s">
        <v>30</v>
      </c>
      <c r="J5522" s="1" t="s">
        <v>31</v>
      </c>
      <c r="K5522" s="1" t="s">
        <v>40</v>
      </c>
      <c r="L5522" s="1" t="s">
        <v>117</v>
      </c>
      <c r="M5522" s="1" t="s">
        <v>2225</v>
      </c>
      <c r="N5522">
        <v>59715</v>
      </c>
      <c r="O5522" s="2">
        <v>40249</v>
      </c>
      <c r="P5522" s="2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5">
      <c r="A5523">
        <v>18939</v>
      </c>
      <c r="B5523">
        <v>89336</v>
      </c>
      <c r="C5523">
        <v>2037</v>
      </c>
      <c r="D5523" s="1" t="s">
        <v>94</v>
      </c>
      <c r="E5523" s="1" t="s">
        <v>48</v>
      </c>
      <c r="F5523" s="1" t="s">
        <v>53</v>
      </c>
      <c r="G5523" s="1" t="s">
        <v>127</v>
      </c>
      <c r="H5523" s="1" t="s">
        <v>688</v>
      </c>
      <c r="I5523" s="1" t="s">
        <v>52</v>
      </c>
      <c r="J5523" s="1" t="s">
        <v>39</v>
      </c>
      <c r="K5523" s="1" t="s">
        <v>40</v>
      </c>
      <c r="L5523" s="1" t="s">
        <v>117</v>
      </c>
      <c r="M5523" s="1" t="s">
        <v>2225</v>
      </c>
      <c r="N5523">
        <v>59715</v>
      </c>
      <c r="O5523" s="2">
        <v>40940</v>
      </c>
      <c r="P5523" s="2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5">
      <c r="A5524">
        <v>20957</v>
      </c>
      <c r="B5524">
        <v>89338</v>
      </c>
      <c r="C5524">
        <v>2037</v>
      </c>
      <c r="D5524" s="1" t="s">
        <v>25</v>
      </c>
      <c r="E5524" s="1" t="s">
        <v>26</v>
      </c>
      <c r="F5524" s="1" t="s">
        <v>65</v>
      </c>
      <c r="G5524" s="1" t="s">
        <v>131</v>
      </c>
      <c r="H5524" s="1" t="s">
        <v>2267</v>
      </c>
      <c r="I5524" s="1" t="s">
        <v>69</v>
      </c>
      <c r="J5524" s="1" t="s">
        <v>39</v>
      </c>
      <c r="K5524" s="1" t="s">
        <v>40</v>
      </c>
      <c r="L5524" s="1" t="s">
        <v>117</v>
      </c>
      <c r="M5524" s="1" t="s">
        <v>2225</v>
      </c>
      <c r="N5524">
        <v>59715</v>
      </c>
      <c r="O5524" s="2">
        <v>41395</v>
      </c>
      <c r="P5524" s="2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5">
      <c r="A5525">
        <v>22018</v>
      </c>
      <c r="B5525">
        <v>89334</v>
      </c>
      <c r="C5525">
        <v>2038</v>
      </c>
      <c r="D5525" s="1" t="s">
        <v>94</v>
      </c>
      <c r="E5525" s="1" t="s">
        <v>26</v>
      </c>
      <c r="F5525" s="1" t="s">
        <v>43</v>
      </c>
      <c r="G5525" s="1" t="s">
        <v>28</v>
      </c>
      <c r="H5525" s="1" t="s">
        <v>538</v>
      </c>
      <c r="I5525" s="1" t="s">
        <v>38</v>
      </c>
      <c r="J5525" s="1" t="s">
        <v>31</v>
      </c>
      <c r="K5525" s="1" t="s">
        <v>73</v>
      </c>
      <c r="L5525" s="1" t="s">
        <v>104</v>
      </c>
      <c r="M5525" s="1" t="s">
        <v>2268</v>
      </c>
      <c r="N5525">
        <v>10550</v>
      </c>
      <c r="O5525" s="2">
        <v>40289</v>
      </c>
      <c r="P5525" s="2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5">
      <c r="A5526">
        <v>24175</v>
      </c>
      <c r="B5526">
        <v>89340</v>
      </c>
      <c r="C5526">
        <v>2038</v>
      </c>
      <c r="D5526" s="1" t="s">
        <v>25</v>
      </c>
      <c r="E5526" s="1" t="s">
        <v>59</v>
      </c>
      <c r="F5526" s="1" t="s">
        <v>88</v>
      </c>
      <c r="G5526" s="1" t="s">
        <v>131</v>
      </c>
      <c r="H5526" s="1" t="s">
        <v>994</v>
      </c>
      <c r="I5526" s="1" t="s">
        <v>38</v>
      </c>
      <c r="J5526" s="1" t="s">
        <v>31</v>
      </c>
      <c r="K5526" s="1" t="s">
        <v>73</v>
      </c>
      <c r="L5526" s="1" t="s">
        <v>104</v>
      </c>
      <c r="M5526" s="1" t="s">
        <v>2268</v>
      </c>
      <c r="N5526">
        <v>10550</v>
      </c>
      <c r="O5526" s="2">
        <v>41507</v>
      </c>
      <c r="P5526" s="2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5">
      <c r="A5527">
        <v>21993</v>
      </c>
      <c r="B5527">
        <v>89335</v>
      </c>
      <c r="C5527">
        <v>2039</v>
      </c>
      <c r="D5527" s="1" t="s">
        <v>25</v>
      </c>
      <c r="E5527" s="1" t="s">
        <v>48</v>
      </c>
      <c r="F5527" s="1" t="s">
        <v>147</v>
      </c>
      <c r="G5527" s="1" t="s">
        <v>28</v>
      </c>
      <c r="H5527" s="1" t="s">
        <v>223</v>
      </c>
      <c r="I5527" s="1" t="s">
        <v>52</v>
      </c>
      <c r="J5527" s="1" t="s">
        <v>31</v>
      </c>
      <c r="K5527" s="1" t="s">
        <v>209</v>
      </c>
      <c r="L5527" s="1" t="s">
        <v>652</v>
      </c>
      <c r="M5527" s="1" t="s">
        <v>2269</v>
      </c>
      <c r="N5527">
        <v>28352</v>
      </c>
      <c r="O5527" s="2">
        <v>40660</v>
      </c>
      <c r="P5527" s="2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5">
      <c r="A5528">
        <v>21994</v>
      </c>
      <c r="B5528">
        <v>89335</v>
      </c>
      <c r="C5528">
        <v>2039</v>
      </c>
      <c r="D5528" s="1" t="s">
        <v>25</v>
      </c>
      <c r="E5528" s="1" t="s">
        <v>26</v>
      </c>
      <c r="F5528" s="1" t="s">
        <v>43</v>
      </c>
      <c r="G5528" s="1" t="s">
        <v>28</v>
      </c>
      <c r="H5528" s="1" t="s">
        <v>657</v>
      </c>
      <c r="I5528" s="1" t="s">
        <v>52</v>
      </c>
      <c r="J5528" s="1" t="s">
        <v>31</v>
      </c>
      <c r="K5528" s="1" t="s">
        <v>209</v>
      </c>
      <c r="L5528" s="1" t="s">
        <v>652</v>
      </c>
      <c r="M5528" s="1" t="s">
        <v>2269</v>
      </c>
      <c r="N5528">
        <v>28352</v>
      </c>
      <c r="O5528" s="2">
        <v>40660</v>
      </c>
      <c r="P5528" s="2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5">
      <c r="A5529">
        <v>21995</v>
      </c>
      <c r="B5529">
        <v>89335</v>
      </c>
      <c r="C5529">
        <v>2039</v>
      </c>
      <c r="D5529" s="1" t="s">
        <v>25</v>
      </c>
      <c r="E5529" s="1" t="s">
        <v>26</v>
      </c>
      <c r="F5529" s="1" t="s">
        <v>130</v>
      </c>
      <c r="G5529" s="1" t="s">
        <v>28</v>
      </c>
      <c r="H5529" s="1" t="s">
        <v>503</v>
      </c>
      <c r="I5529" s="1" t="s">
        <v>52</v>
      </c>
      <c r="J5529" s="1" t="s">
        <v>31</v>
      </c>
      <c r="K5529" s="1" t="s">
        <v>209</v>
      </c>
      <c r="L5529" s="1" t="s">
        <v>652</v>
      </c>
      <c r="M5529" s="1" t="s">
        <v>2269</v>
      </c>
      <c r="N5529">
        <v>28352</v>
      </c>
      <c r="O5529" s="2">
        <v>40660</v>
      </c>
      <c r="P5529" s="2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5">
      <c r="A5530">
        <v>21650</v>
      </c>
      <c r="B5530">
        <v>89337</v>
      </c>
      <c r="C5530">
        <v>2039</v>
      </c>
      <c r="D5530" s="1" t="s">
        <v>94</v>
      </c>
      <c r="E5530" s="1" t="s">
        <v>26</v>
      </c>
      <c r="F5530" s="1" t="s">
        <v>27</v>
      </c>
      <c r="G5530" s="1" t="s">
        <v>28</v>
      </c>
      <c r="H5530" s="1" t="s">
        <v>1388</v>
      </c>
      <c r="I5530" s="1" t="s">
        <v>38</v>
      </c>
      <c r="J5530" s="1" t="s">
        <v>31</v>
      </c>
      <c r="K5530" s="1" t="s">
        <v>209</v>
      </c>
      <c r="L5530" s="1" t="s">
        <v>652</v>
      </c>
      <c r="M5530" s="1" t="s">
        <v>2269</v>
      </c>
      <c r="N5530">
        <v>28352</v>
      </c>
      <c r="O5530" s="2">
        <v>41208</v>
      </c>
      <c r="P5530" s="2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5">
      <c r="A5531">
        <v>21967</v>
      </c>
      <c r="B5531">
        <v>89339</v>
      </c>
      <c r="C5531">
        <v>2039</v>
      </c>
      <c r="D5531" s="1" t="s">
        <v>25</v>
      </c>
      <c r="E5531" s="1" t="s">
        <v>26</v>
      </c>
      <c r="F5531" s="1" t="s">
        <v>100</v>
      </c>
      <c r="G5531" s="1" t="s">
        <v>36</v>
      </c>
      <c r="H5531" s="1" t="s">
        <v>882</v>
      </c>
      <c r="I5531" s="1" t="s">
        <v>38</v>
      </c>
      <c r="J5531" s="1" t="s">
        <v>31</v>
      </c>
      <c r="K5531" s="1" t="s">
        <v>209</v>
      </c>
      <c r="L5531" s="1" t="s">
        <v>652</v>
      </c>
      <c r="M5531" s="1" t="s">
        <v>2269</v>
      </c>
      <c r="N5531">
        <v>28352</v>
      </c>
      <c r="O5531" s="2">
        <v>41416</v>
      </c>
      <c r="P5531" s="2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5">
      <c r="A5532">
        <v>22244</v>
      </c>
      <c r="B5532">
        <v>91240</v>
      </c>
      <c r="C5532">
        <v>2041</v>
      </c>
      <c r="D5532" s="1" t="s">
        <v>58</v>
      </c>
      <c r="E5532" s="1" t="s">
        <v>48</v>
      </c>
      <c r="F5532" s="1" t="s">
        <v>49</v>
      </c>
      <c r="G5532" s="1" t="s">
        <v>28</v>
      </c>
      <c r="H5532" s="1" t="s">
        <v>1265</v>
      </c>
      <c r="I5532" s="1" t="s">
        <v>56</v>
      </c>
      <c r="J5532" s="1" t="s">
        <v>31</v>
      </c>
      <c r="K5532" s="1" t="s">
        <v>73</v>
      </c>
      <c r="L5532" s="1" t="s">
        <v>316</v>
      </c>
      <c r="M5532" s="1" t="s">
        <v>2246</v>
      </c>
      <c r="N5532">
        <v>45040</v>
      </c>
      <c r="O5532" s="2">
        <v>41471</v>
      </c>
      <c r="P5532" s="2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5">
      <c r="A5533">
        <v>21872</v>
      </c>
      <c r="B5533">
        <v>91242</v>
      </c>
      <c r="C5533">
        <v>2041</v>
      </c>
      <c r="D5533" s="1" t="s">
        <v>58</v>
      </c>
      <c r="E5533" s="1" t="s">
        <v>26</v>
      </c>
      <c r="F5533" s="1" t="s">
        <v>85</v>
      </c>
      <c r="G5533" s="1" t="s">
        <v>28</v>
      </c>
      <c r="H5533" s="1" t="s">
        <v>1154</v>
      </c>
      <c r="I5533" s="1" t="s">
        <v>38</v>
      </c>
      <c r="J5533" s="1" t="s">
        <v>31</v>
      </c>
      <c r="K5533" s="1" t="s">
        <v>73</v>
      </c>
      <c r="L5533" s="1" t="s">
        <v>316</v>
      </c>
      <c r="M5533" s="1" t="s">
        <v>2246</v>
      </c>
      <c r="N5533">
        <v>45040</v>
      </c>
      <c r="O5533" s="2">
        <v>41541</v>
      </c>
      <c r="P5533" s="2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5">
      <c r="A5534">
        <v>21001</v>
      </c>
      <c r="B5534">
        <v>91243</v>
      </c>
      <c r="C5534">
        <v>2041</v>
      </c>
      <c r="D5534" s="1" t="s">
        <v>58</v>
      </c>
      <c r="E5534" s="1" t="s">
        <v>26</v>
      </c>
      <c r="F5534" s="1" t="s">
        <v>65</v>
      </c>
      <c r="G5534" s="1" t="s">
        <v>54</v>
      </c>
      <c r="H5534" s="1" t="s">
        <v>802</v>
      </c>
      <c r="I5534" s="1" t="s">
        <v>30</v>
      </c>
      <c r="J5534" s="1" t="s">
        <v>57</v>
      </c>
      <c r="K5534" s="1" t="s">
        <v>73</v>
      </c>
      <c r="L5534" s="1" t="s">
        <v>316</v>
      </c>
      <c r="M5534" s="1" t="s">
        <v>2246</v>
      </c>
      <c r="N5534">
        <v>45040</v>
      </c>
      <c r="O5534" s="2">
        <v>41575</v>
      </c>
      <c r="P5534" s="2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5">
      <c r="A5535">
        <v>21002</v>
      </c>
      <c r="B5535">
        <v>91243</v>
      </c>
      <c r="C5535">
        <v>2041</v>
      </c>
      <c r="D5535" s="1" t="s">
        <v>58</v>
      </c>
      <c r="E5535" s="1" t="s">
        <v>48</v>
      </c>
      <c r="F5535" s="1" t="s">
        <v>53</v>
      </c>
      <c r="G5535" s="1" t="s">
        <v>127</v>
      </c>
      <c r="H5535" s="1" t="s">
        <v>1353</v>
      </c>
      <c r="I5535" s="1" t="s">
        <v>30</v>
      </c>
      <c r="J5535" s="1" t="s">
        <v>31</v>
      </c>
      <c r="K5535" s="1" t="s">
        <v>73</v>
      </c>
      <c r="L5535" s="1" t="s">
        <v>316</v>
      </c>
      <c r="M5535" s="1" t="s">
        <v>2246</v>
      </c>
      <c r="N5535">
        <v>45040</v>
      </c>
      <c r="O5535" s="2">
        <v>41575</v>
      </c>
      <c r="P5535" s="2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5">
      <c r="A5536">
        <v>26385</v>
      </c>
      <c r="B5536">
        <v>91239</v>
      </c>
      <c r="C5536">
        <v>2042</v>
      </c>
      <c r="D5536" s="1" t="s">
        <v>58</v>
      </c>
      <c r="E5536" s="1" t="s">
        <v>26</v>
      </c>
      <c r="F5536" s="1" t="s">
        <v>43</v>
      </c>
      <c r="G5536" s="1" t="s">
        <v>36</v>
      </c>
      <c r="H5536" s="1" t="s">
        <v>281</v>
      </c>
      <c r="I5536" s="1" t="s">
        <v>38</v>
      </c>
      <c r="J5536" s="1" t="s">
        <v>31</v>
      </c>
      <c r="K5536" s="1" t="s">
        <v>73</v>
      </c>
      <c r="L5536" s="1" t="s">
        <v>316</v>
      </c>
      <c r="M5536" s="1" t="s">
        <v>2270</v>
      </c>
      <c r="N5536">
        <v>44646</v>
      </c>
      <c r="O5536" s="2">
        <v>41414</v>
      </c>
      <c r="P5536" s="2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5">
      <c r="A5537">
        <v>23068</v>
      </c>
      <c r="B5537">
        <v>91241</v>
      </c>
      <c r="C5537">
        <v>2042</v>
      </c>
      <c r="D5537" s="1" t="s">
        <v>58</v>
      </c>
      <c r="E5537" s="1" t="s">
        <v>48</v>
      </c>
      <c r="F5537" s="1" t="s">
        <v>147</v>
      </c>
      <c r="G5537" s="1" t="s">
        <v>28</v>
      </c>
      <c r="H5537" s="1" t="s">
        <v>358</v>
      </c>
      <c r="I5537" s="1" t="s">
        <v>69</v>
      </c>
      <c r="J5537" s="1" t="s">
        <v>31</v>
      </c>
      <c r="K5537" s="1" t="s">
        <v>73</v>
      </c>
      <c r="L5537" s="1" t="s">
        <v>316</v>
      </c>
      <c r="M5537" s="1" t="s">
        <v>2270</v>
      </c>
      <c r="N5537">
        <v>44646</v>
      </c>
      <c r="O5537" s="2">
        <v>41530</v>
      </c>
      <c r="P5537" s="2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5">
      <c r="A5538">
        <v>24731</v>
      </c>
      <c r="B5538">
        <v>88692</v>
      </c>
      <c r="C5538">
        <v>2044</v>
      </c>
      <c r="D5538" s="1" t="s">
        <v>25</v>
      </c>
      <c r="E5538" s="1" t="s">
        <v>48</v>
      </c>
      <c r="F5538" s="1" t="s">
        <v>49</v>
      </c>
      <c r="G5538" s="1" t="s">
        <v>36</v>
      </c>
      <c r="H5538" s="1" t="s">
        <v>216</v>
      </c>
      <c r="I5538" s="1" t="s">
        <v>56</v>
      </c>
      <c r="J5538" s="1" t="s">
        <v>31</v>
      </c>
      <c r="K5538" s="1" t="s">
        <v>209</v>
      </c>
      <c r="L5538" s="1" t="s">
        <v>1447</v>
      </c>
      <c r="M5538" s="1" t="s">
        <v>2223</v>
      </c>
      <c r="N5538">
        <v>72756</v>
      </c>
      <c r="O5538" s="2">
        <v>40353</v>
      </c>
      <c r="P5538" s="2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5">
      <c r="A5539">
        <v>18687</v>
      </c>
      <c r="B5539">
        <v>88693</v>
      </c>
      <c r="C5539">
        <v>2044</v>
      </c>
      <c r="D5539" s="1" t="s">
        <v>25</v>
      </c>
      <c r="E5539" s="1" t="s">
        <v>48</v>
      </c>
      <c r="F5539" s="1" t="s">
        <v>147</v>
      </c>
      <c r="G5539" s="1" t="s">
        <v>28</v>
      </c>
      <c r="H5539" s="1" t="s">
        <v>483</v>
      </c>
      <c r="I5539" s="1" t="s">
        <v>52</v>
      </c>
      <c r="J5539" s="1" t="s">
        <v>31</v>
      </c>
      <c r="K5539" s="1" t="s">
        <v>209</v>
      </c>
      <c r="L5539" s="1" t="s">
        <v>1447</v>
      </c>
      <c r="M5539" s="1" t="s">
        <v>2223</v>
      </c>
      <c r="N5539">
        <v>72756</v>
      </c>
      <c r="O5539" s="2">
        <v>40652</v>
      </c>
      <c r="P5539" s="2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5">
      <c r="A5540">
        <v>24694</v>
      </c>
      <c r="B5540">
        <v>88694</v>
      </c>
      <c r="C5540">
        <v>2044</v>
      </c>
      <c r="D5540" s="1" t="s">
        <v>25</v>
      </c>
      <c r="E5540" s="1" t="s">
        <v>48</v>
      </c>
      <c r="F5540" s="1" t="s">
        <v>53</v>
      </c>
      <c r="G5540" s="1" t="s">
        <v>127</v>
      </c>
      <c r="H5540" s="1" t="s">
        <v>1174</v>
      </c>
      <c r="I5540" s="1" t="s">
        <v>30</v>
      </c>
      <c r="J5540" s="1" t="s">
        <v>31</v>
      </c>
      <c r="K5540" s="1" t="s">
        <v>209</v>
      </c>
      <c r="L5540" s="1" t="s">
        <v>1447</v>
      </c>
      <c r="M5540" s="1" t="s">
        <v>2223</v>
      </c>
      <c r="N5540">
        <v>72756</v>
      </c>
      <c r="O5540" s="2">
        <v>41529</v>
      </c>
      <c r="P5540" s="2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5">
      <c r="A5541">
        <v>22970</v>
      </c>
      <c r="B5541">
        <v>88219</v>
      </c>
      <c r="C5541">
        <v>2046</v>
      </c>
      <c r="D5541" s="1" t="s">
        <v>25</v>
      </c>
      <c r="E5541" s="1" t="s">
        <v>26</v>
      </c>
      <c r="F5541" s="1" t="s">
        <v>43</v>
      </c>
      <c r="G5541" s="1" t="s">
        <v>28</v>
      </c>
      <c r="H5541" s="1" t="s">
        <v>1698</v>
      </c>
      <c r="I5541" s="1" t="s">
        <v>69</v>
      </c>
      <c r="J5541" s="1" t="s">
        <v>31</v>
      </c>
      <c r="K5541" s="1" t="s">
        <v>32</v>
      </c>
      <c r="L5541" s="1" t="s">
        <v>368</v>
      </c>
      <c r="M5541" s="1" t="s">
        <v>2271</v>
      </c>
      <c r="N5541">
        <v>67901</v>
      </c>
      <c r="O5541" s="2">
        <v>40524</v>
      </c>
      <c r="P5541" s="2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5">
      <c r="A5542">
        <v>22971</v>
      </c>
      <c r="B5542">
        <v>88219</v>
      </c>
      <c r="C5542">
        <v>2046</v>
      </c>
      <c r="D5542" s="1" t="s">
        <v>25</v>
      </c>
      <c r="E5542" s="1" t="s">
        <v>59</v>
      </c>
      <c r="F5542" s="1" t="s">
        <v>81</v>
      </c>
      <c r="G5542" s="1" t="s">
        <v>77</v>
      </c>
      <c r="H5542" s="1" t="s">
        <v>612</v>
      </c>
      <c r="I5542" s="1" t="s">
        <v>69</v>
      </c>
      <c r="J5542" s="1" t="s">
        <v>57</v>
      </c>
      <c r="K5542" s="1" t="s">
        <v>32</v>
      </c>
      <c r="L5542" s="1" t="s">
        <v>368</v>
      </c>
      <c r="M5542" s="1" t="s">
        <v>2271</v>
      </c>
      <c r="N5542">
        <v>67901</v>
      </c>
      <c r="O5542" s="2">
        <v>40524</v>
      </c>
      <c r="P5542" s="2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5">
      <c r="A5543">
        <v>22972</v>
      </c>
      <c r="B5543">
        <v>88219</v>
      </c>
      <c r="C5543">
        <v>2046</v>
      </c>
      <c r="D5543" s="1" t="s">
        <v>25</v>
      </c>
      <c r="E5543" s="1" t="s">
        <v>59</v>
      </c>
      <c r="F5543" s="1" t="s">
        <v>81</v>
      </c>
      <c r="G5543" s="1" t="s">
        <v>77</v>
      </c>
      <c r="H5543" s="1" t="s">
        <v>581</v>
      </c>
      <c r="I5543" s="1" t="s">
        <v>69</v>
      </c>
      <c r="J5543" s="1" t="s">
        <v>57</v>
      </c>
      <c r="K5543" s="1" t="s">
        <v>32</v>
      </c>
      <c r="L5543" s="1" t="s">
        <v>368</v>
      </c>
      <c r="M5543" s="1" t="s">
        <v>2271</v>
      </c>
      <c r="N5543">
        <v>67901</v>
      </c>
      <c r="O5543" s="2">
        <v>40524</v>
      </c>
      <c r="P5543" s="2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5">
      <c r="A5544">
        <v>22973</v>
      </c>
      <c r="B5544">
        <v>88219</v>
      </c>
      <c r="C5544">
        <v>2046</v>
      </c>
      <c r="D5544" s="1" t="s">
        <v>25</v>
      </c>
      <c r="E5544" s="1" t="s">
        <v>48</v>
      </c>
      <c r="F5544" s="1" t="s">
        <v>49</v>
      </c>
      <c r="G5544" s="1" t="s">
        <v>28</v>
      </c>
      <c r="H5544" s="1" t="s">
        <v>955</v>
      </c>
      <c r="I5544" s="1" t="s">
        <v>69</v>
      </c>
      <c r="J5544" s="1" t="s">
        <v>31</v>
      </c>
      <c r="K5544" s="1" t="s">
        <v>32</v>
      </c>
      <c r="L5544" s="1" t="s">
        <v>368</v>
      </c>
      <c r="M5544" s="1" t="s">
        <v>2271</v>
      </c>
      <c r="N5544">
        <v>67901</v>
      </c>
      <c r="O5544" s="2">
        <v>40524</v>
      </c>
      <c r="P5544" s="2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5">
      <c r="A5545">
        <v>24438</v>
      </c>
      <c r="B5545">
        <v>88222</v>
      </c>
      <c r="C5545">
        <v>2046</v>
      </c>
      <c r="D5545" s="1" t="s">
        <v>25</v>
      </c>
      <c r="E5545" s="1" t="s">
        <v>26</v>
      </c>
      <c r="F5545" s="1" t="s">
        <v>27</v>
      </c>
      <c r="G5545" s="1" t="s">
        <v>28</v>
      </c>
      <c r="H5545" s="1" t="s">
        <v>562</v>
      </c>
      <c r="I5545" s="1" t="s">
        <v>38</v>
      </c>
      <c r="J5545" s="1" t="s">
        <v>31</v>
      </c>
      <c r="K5545" s="1" t="s">
        <v>32</v>
      </c>
      <c r="L5545" s="1" t="s">
        <v>368</v>
      </c>
      <c r="M5545" s="1" t="s">
        <v>2271</v>
      </c>
      <c r="N5545">
        <v>67901</v>
      </c>
      <c r="O5545" s="2">
        <v>40731</v>
      </c>
      <c r="P5545" s="2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5">
      <c r="A5546">
        <v>24958</v>
      </c>
      <c r="B5546">
        <v>88224</v>
      </c>
      <c r="C5546">
        <v>2046</v>
      </c>
      <c r="D5546" s="1" t="s">
        <v>25</v>
      </c>
      <c r="E5546" s="1" t="s">
        <v>48</v>
      </c>
      <c r="F5546" s="1" t="s">
        <v>53</v>
      </c>
      <c r="G5546" s="1" t="s">
        <v>127</v>
      </c>
      <c r="H5546" s="1" t="s">
        <v>1006</v>
      </c>
      <c r="I5546" s="1" t="s">
        <v>30</v>
      </c>
      <c r="J5546" s="1" t="s">
        <v>31</v>
      </c>
      <c r="K5546" s="1" t="s">
        <v>32</v>
      </c>
      <c r="L5546" s="1" t="s">
        <v>368</v>
      </c>
      <c r="M5546" s="1" t="s">
        <v>2271</v>
      </c>
      <c r="N5546">
        <v>67901</v>
      </c>
      <c r="O5546" s="2">
        <v>40932</v>
      </c>
      <c r="P5546" s="2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5">
      <c r="A5547">
        <v>22727</v>
      </c>
      <c r="B5547">
        <v>88226</v>
      </c>
      <c r="C5547">
        <v>2046</v>
      </c>
      <c r="D5547" s="1" t="s">
        <v>25</v>
      </c>
      <c r="E5547" s="1" t="s">
        <v>59</v>
      </c>
      <c r="F5547" s="1" t="s">
        <v>60</v>
      </c>
      <c r="G5547" s="1" t="s">
        <v>54</v>
      </c>
      <c r="H5547" s="1" t="s">
        <v>895</v>
      </c>
      <c r="I5547" s="1" t="s">
        <v>56</v>
      </c>
      <c r="J5547" s="1" t="s">
        <v>57</v>
      </c>
      <c r="K5547" s="1" t="s">
        <v>32</v>
      </c>
      <c r="L5547" s="1" t="s">
        <v>368</v>
      </c>
      <c r="M5547" s="1" t="s">
        <v>2271</v>
      </c>
      <c r="N5547">
        <v>67901</v>
      </c>
      <c r="O5547" s="2">
        <v>41054</v>
      </c>
      <c r="P5547" s="2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5">
      <c r="A5548">
        <v>25648</v>
      </c>
      <c r="B5548">
        <v>88231</v>
      </c>
      <c r="C5548">
        <v>2047</v>
      </c>
      <c r="D5548" s="1" t="s">
        <v>25</v>
      </c>
      <c r="E5548" s="1" t="s">
        <v>59</v>
      </c>
      <c r="F5548" s="1" t="s">
        <v>60</v>
      </c>
      <c r="G5548" s="1" t="s">
        <v>54</v>
      </c>
      <c r="H5548" s="1" t="s">
        <v>1018</v>
      </c>
      <c r="I5548" s="1" t="s">
        <v>38</v>
      </c>
      <c r="J5548" s="1" t="s">
        <v>57</v>
      </c>
      <c r="K5548" s="1" t="s">
        <v>32</v>
      </c>
      <c r="L5548" s="1" t="s">
        <v>133</v>
      </c>
      <c r="M5548" s="1" t="s">
        <v>2272</v>
      </c>
      <c r="N5548">
        <v>69101</v>
      </c>
      <c r="O5548" s="2">
        <v>41628</v>
      </c>
      <c r="P5548" s="2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5">
      <c r="A5549">
        <v>20069</v>
      </c>
      <c r="B5549">
        <v>88221</v>
      </c>
      <c r="C5549">
        <v>2048</v>
      </c>
      <c r="D5549" s="1" t="s">
        <v>196</v>
      </c>
      <c r="E5549" s="1" t="s">
        <v>48</v>
      </c>
      <c r="F5549" s="1" t="s">
        <v>49</v>
      </c>
      <c r="G5549" s="1" t="s">
        <v>28</v>
      </c>
      <c r="H5549" s="1" t="s">
        <v>2218</v>
      </c>
      <c r="I5549" s="1" t="s">
        <v>52</v>
      </c>
      <c r="J5549" s="1" t="s">
        <v>31</v>
      </c>
      <c r="K5549" s="1" t="s">
        <v>32</v>
      </c>
      <c r="L5549" s="1" t="s">
        <v>2273</v>
      </c>
      <c r="M5549" s="1" t="s">
        <v>2274</v>
      </c>
      <c r="N5549">
        <v>57006</v>
      </c>
      <c r="O5549" s="2">
        <v>40588</v>
      </c>
      <c r="P5549" s="2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5">
      <c r="A5550">
        <v>21603</v>
      </c>
      <c r="B5550">
        <v>88223</v>
      </c>
      <c r="C5550">
        <v>2048</v>
      </c>
      <c r="D5550" s="1" t="s">
        <v>196</v>
      </c>
      <c r="E5550" s="1" t="s">
        <v>26</v>
      </c>
      <c r="F5550" s="1" t="s">
        <v>35</v>
      </c>
      <c r="G5550" s="1" t="s">
        <v>36</v>
      </c>
      <c r="H5550" s="1" t="s">
        <v>2275</v>
      </c>
      <c r="I5550" s="1" t="s">
        <v>30</v>
      </c>
      <c r="J5550" s="1" t="s">
        <v>31</v>
      </c>
      <c r="K5550" s="1" t="s">
        <v>32</v>
      </c>
      <c r="L5550" s="1" t="s">
        <v>2273</v>
      </c>
      <c r="M5550" s="1" t="s">
        <v>2274</v>
      </c>
      <c r="N5550">
        <v>57006</v>
      </c>
      <c r="O5550" s="2">
        <v>40907</v>
      </c>
      <c r="P5550" s="2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5">
      <c r="A5551">
        <v>19715</v>
      </c>
      <c r="B5551">
        <v>88225</v>
      </c>
      <c r="C5551">
        <v>2048</v>
      </c>
      <c r="D5551" s="1" t="s">
        <v>25</v>
      </c>
      <c r="E5551" s="1" t="s">
        <v>26</v>
      </c>
      <c r="F5551" s="1" t="s">
        <v>114</v>
      </c>
      <c r="G5551" s="1" t="s">
        <v>28</v>
      </c>
      <c r="H5551" s="1" t="s">
        <v>2102</v>
      </c>
      <c r="I5551" s="1" t="s">
        <v>30</v>
      </c>
      <c r="J5551" s="1" t="s">
        <v>31</v>
      </c>
      <c r="K5551" s="1" t="s">
        <v>32</v>
      </c>
      <c r="L5551" s="1" t="s">
        <v>2273</v>
      </c>
      <c r="M5551" s="1" t="s">
        <v>2274</v>
      </c>
      <c r="N5551">
        <v>57006</v>
      </c>
      <c r="O5551" s="2">
        <v>41001</v>
      </c>
      <c r="P5551" s="2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5">
      <c r="A5552">
        <v>19716</v>
      </c>
      <c r="B5552">
        <v>88225</v>
      </c>
      <c r="C5552">
        <v>2048</v>
      </c>
      <c r="D5552" s="1" t="s">
        <v>25</v>
      </c>
      <c r="E5552" s="1" t="s">
        <v>59</v>
      </c>
      <c r="F5552" s="1" t="s">
        <v>88</v>
      </c>
      <c r="G5552" s="1" t="s">
        <v>28</v>
      </c>
      <c r="H5552" s="1" t="s">
        <v>828</v>
      </c>
      <c r="I5552" s="1" t="s">
        <v>30</v>
      </c>
      <c r="J5552" s="1" t="s">
        <v>31</v>
      </c>
      <c r="K5552" s="1" t="s">
        <v>32</v>
      </c>
      <c r="L5552" s="1" t="s">
        <v>2273</v>
      </c>
      <c r="M5552" s="1" t="s">
        <v>2274</v>
      </c>
      <c r="N5552">
        <v>57006</v>
      </c>
      <c r="O5552" s="2">
        <v>41001</v>
      </c>
      <c r="P5552" s="2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5">
      <c r="A5553">
        <v>20484</v>
      </c>
      <c r="B5553">
        <v>88229</v>
      </c>
      <c r="C5553">
        <v>2048</v>
      </c>
      <c r="D5553" s="1" t="s">
        <v>25</v>
      </c>
      <c r="E5553" s="1" t="s">
        <v>59</v>
      </c>
      <c r="F5553" s="1" t="s">
        <v>81</v>
      </c>
      <c r="G5553" s="1" t="s">
        <v>77</v>
      </c>
      <c r="H5553" s="1" t="s">
        <v>889</v>
      </c>
      <c r="I5553" s="1" t="s">
        <v>38</v>
      </c>
      <c r="J5553" s="1" t="s">
        <v>57</v>
      </c>
      <c r="K5553" s="1" t="s">
        <v>32</v>
      </c>
      <c r="L5553" s="1" t="s">
        <v>2273</v>
      </c>
      <c r="M5553" s="1" t="s">
        <v>2274</v>
      </c>
      <c r="N5553">
        <v>57006</v>
      </c>
      <c r="O5553" s="2">
        <v>41177</v>
      </c>
      <c r="P5553" s="2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5">
      <c r="A5554">
        <v>20485</v>
      </c>
      <c r="B5554">
        <v>88229</v>
      </c>
      <c r="C5554">
        <v>2048</v>
      </c>
      <c r="D5554" s="1" t="s">
        <v>25</v>
      </c>
      <c r="E5554" s="1" t="s">
        <v>48</v>
      </c>
      <c r="F5554" s="1" t="s">
        <v>49</v>
      </c>
      <c r="G5554" s="1" t="s">
        <v>28</v>
      </c>
      <c r="H5554" s="1" t="s">
        <v>1310</v>
      </c>
      <c r="I5554" s="1" t="s">
        <v>38</v>
      </c>
      <c r="J5554" s="1" t="s">
        <v>31</v>
      </c>
      <c r="K5554" s="1" t="s">
        <v>32</v>
      </c>
      <c r="L5554" s="1" t="s">
        <v>2273</v>
      </c>
      <c r="M5554" s="1" t="s">
        <v>2274</v>
      </c>
      <c r="N5554">
        <v>57006</v>
      </c>
      <c r="O5554" s="2">
        <v>41177</v>
      </c>
      <c r="P5554" s="2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5">
      <c r="A5555">
        <v>22199</v>
      </c>
      <c r="B5555">
        <v>88230</v>
      </c>
      <c r="C5555">
        <v>2048</v>
      </c>
      <c r="D5555" s="1" t="s">
        <v>196</v>
      </c>
      <c r="E5555" s="1" t="s">
        <v>26</v>
      </c>
      <c r="F5555" s="1" t="s">
        <v>43</v>
      </c>
      <c r="G5555" s="1" t="s">
        <v>36</v>
      </c>
      <c r="H5555" s="1" t="s">
        <v>890</v>
      </c>
      <c r="I5555" s="1" t="s">
        <v>52</v>
      </c>
      <c r="J5555" s="1" t="s">
        <v>31</v>
      </c>
      <c r="K5555" s="1" t="s">
        <v>32</v>
      </c>
      <c r="L5555" s="1" t="s">
        <v>2273</v>
      </c>
      <c r="M5555" s="1" t="s">
        <v>2274</v>
      </c>
      <c r="N5555">
        <v>57006</v>
      </c>
      <c r="O5555" s="2">
        <v>41433</v>
      </c>
      <c r="P5555" s="2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5">
      <c r="A5556">
        <v>18497</v>
      </c>
      <c r="B5556">
        <v>88220</v>
      </c>
      <c r="C5556">
        <v>2049</v>
      </c>
      <c r="D5556" s="1" t="s">
        <v>25</v>
      </c>
      <c r="E5556" s="1" t="s">
        <v>48</v>
      </c>
      <c r="F5556" s="1" t="s">
        <v>147</v>
      </c>
      <c r="G5556" s="1" t="s">
        <v>46</v>
      </c>
      <c r="H5556" s="1" t="s">
        <v>664</v>
      </c>
      <c r="I5556" s="1" t="s">
        <v>38</v>
      </c>
      <c r="J5556" s="1" t="s">
        <v>31</v>
      </c>
      <c r="K5556" s="1" t="s">
        <v>209</v>
      </c>
      <c r="L5556" s="1" t="s">
        <v>210</v>
      </c>
      <c r="M5556" s="1" t="s">
        <v>2248</v>
      </c>
      <c r="N5556">
        <v>22801</v>
      </c>
      <c r="O5556" s="2">
        <v>40533</v>
      </c>
      <c r="P5556" s="2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5">
      <c r="A5557">
        <v>18498</v>
      </c>
      <c r="B5557">
        <v>88220</v>
      </c>
      <c r="C5557">
        <v>2049</v>
      </c>
      <c r="D5557" s="1" t="s">
        <v>25</v>
      </c>
      <c r="E5557" s="1" t="s">
        <v>26</v>
      </c>
      <c r="F5557" s="1" t="s">
        <v>35</v>
      </c>
      <c r="G5557" s="1" t="s">
        <v>36</v>
      </c>
      <c r="H5557" s="1" t="s">
        <v>408</v>
      </c>
      <c r="I5557" s="1" t="s">
        <v>38</v>
      </c>
      <c r="J5557" s="1" t="s">
        <v>31</v>
      </c>
      <c r="K5557" s="1" t="s">
        <v>209</v>
      </c>
      <c r="L5557" s="1" t="s">
        <v>210</v>
      </c>
      <c r="M5557" s="1" t="s">
        <v>2248</v>
      </c>
      <c r="N5557">
        <v>22801</v>
      </c>
      <c r="O5557" s="2">
        <v>40533</v>
      </c>
      <c r="P5557" s="2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5">
      <c r="A5558">
        <v>19174</v>
      </c>
      <c r="B5558">
        <v>88227</v>
      </c>
      <c r="C5558">
        <v>2049</v>
      </c>
      <c r="D5558" s="1" t="s">
        <v>25</v>
      </c>
      <c r="E5558" s="1" t="s">
        <v>59</v>
      </c>
      <c r="F5558" s="1" t="s">
        <v>88</v>
      </c>
      <c r="G5558" s="1" t="s">
        <v>28</v>
      </c>
      <c r="H5558" s="1" t="s">
        <v>2170</v>
      </c>
      <c r="I5558" s="1" t="s">
        <v>38</v>
      </c>
      <c r="J5558" s="1" t="s">
        <v>31</v>
      </c>
      <c r="K5558" s="1" t="s">
        <v>209</v>
      </c>
      <c r="L5558" s="1" t="s">
        <v>210</v>
      </c>
      <c r="M5558" s="1" t="s">
        <v>2248</v>
      </c>
      <c r="N5558">
        <v>22801</v>
      </c>
      <c r="O5558" s="2">
        <v>41154</v>
      </c>
      <c r="P5558" s="2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5">
      <c r="A5559">
        <v>25076</v>
      </c>
      <c r="B5559">
        <v>88228</v>
      </c>
      <c r="C5559">
        <v>2050</v>
      </c>
      <c r="D5559" s="1" t="s">
        <v>196</v>
      </c>
      <c r="E5559" s="1" t="s">
        <v>26</v>
      </c>
      <c r="F5559" s="1" t="s">
        <v>43</v>
      </c>
      <c r="G5559" s="1" t="s">
        <v>36</v>
      </c>
      <c r="H5559" s="1" t="s">
        <v>1157</v>
      </c>
      <c r="I5559" s="1" t="s">
        <v>56</v>
      </c>
      <c r="J5559" s="1" t="s">
        <v>31</v>
      </c>
      <c r="K5559" s="1" t="s">
        <v>209</v>
      </c>
      <c r="L5559" s="1" t="s">
        <v>210</v>
      </c>
      <c r="M5559" s="1" t="s">
        <v>2276</v>
      </c>
      <c r="N5559">
        <v>24501</v>
      </c>
      <c r="O5559" s="2">
        <v>41158</v>
      </c>
      <c r="P5559" s="2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5">
      <c r="A5560">
        <v>25077</v>
      </c>
      <c r="B5560">
        <v>88228</v>
      </c>
      <c r="C5560">
        <v>2050</v>
      </c>
      <c r="D5560" s="1" t="s">
        <v>196</v>
      </c>
      <c r="E5560" s="1" t="s">
        <v>26</v>
      </c>
      <c r="F5560" s="1" t="s">
        <v>100</v>
      </c>
      <c r="G5560" s="1" t="s">
        <v>36</v>
      </c>
      <c r="H5560" s="1" t="s">
        <v>1314</v>
      </c>
      <c r="I5560" s="1" t="s">
        <v>56</v>
      </c>
      <c r="J5560" s="1" t="s">
        <v>39</v>
      </c>
      <c r="K5560" s="1" t="s">
        <v>209</v>
      </c>
      <c r="L5560" s="1" t="s">
        <v>210</v>
      </c>
      <c r="M5560" s="1" t="s">
        <v>2276</v>
      </c>
      <c r="N5560">
        <v>24501</v>
      </c>
      <c r="O5560" s="2">
        <v>41158</v>
      </c>
      <c r="P5560" s="2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5">
      <c r="A5561">
        <v>25646</v>
      </c>
      <c r="B5561">
        <v>88231</v>
      </c>
      <c r="C5561">
        <v>2050</v>
      </c>
      <c r="D5561" s="1" t="s">
        <v>25</v>
      </c>
      <c r="E5561" s="1" t="s">
        <v>59</v>
      </c>
      <c r="F5561" s="1" t="s">
        <v>88</v>
      </c>
      <c r="G5561" s="1" t="s">
        <v>36</v>
      </c>
      <c r="H5561" s="1" t="s">
        <v>1117</v>
      </c>
      <c r="I5561" s="1" t="s">
        <v>38</v>
      </c>
      <c r="J5561" s="1" t="s">
        <v>31</v>
      </c>
      <c r="K5561" s="1" t="s">
        <v>209</v>
      </c>
      <c r="L5561" s="1" t="s">
        <v>210</v>
      </c>
      <c r="M5561" s="1" t="s">
        <v>2276</v>
      </c>
      <c r="N5561">
        <v>24501</v>
      </c>
      <c r="O5561" s="2">
        <v>41628</v>
      </c>
      <c r="P5561" s="2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5">
      <c r="A5562">
        <v>25647</v>
      </c>
      <c r="B5562">
        <v>88231</v>
      </c>
      <c r="C5562">
        <v>2050</v>
      </c>
      <c r="D5562" s="1" t="s">
        <v>25</v>
      </c>
      <c r="E5562" s="1" t="s">
        <v>26</v>
      </c>
      <c r="F5562" s="1" t="s">
        <v>130</v>
      </c>
      <c r="G5562" s="1" t="s">
        <v>131</v>
      </c>
      <c r="H5562" s="1" t="s">
        <v>1400</v>
      </c>
      <c r="I5562" s="1" t="s">
        <v>38</v>
      </c>
      <c r="J5562" s="1" t="s">
        <v>31</v>
      </c>
      <c r="K5562" s="1" t="s">
        <v>209</v>
      </c>
      <c r="L5562" s="1" t="s">
        <v>210</v>
      </c>
      <c r="M5562" s="1" t="s">
        <v>2276</v>
      </c>
      <c r="N5562">
        <v>24501</v>
      </c>
      <c r="O5562" s="2">
        <v>41628</v>
      </c>
      <c r="P5562" s="2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5">
      <c r="A5563">
        <v>18251</v>
      </c>
      <c r="B5563">
        <v>87234</v>
      </c>
      <c r="C5563">
        <v>2052</v>
      </c>
      <c r="D5563" s="1" t="s">
        <v>58</v>
      </c>
      <c r="E5563" s="1" t="s">
        <v>48</v>
      </c>
      <c r="F5563" s="1" t="s">
        <v>147</v>
      </c>
      <c r="G5563" s="1" t="s">
        <v>46</v>
      </c>
      <c r="H5563" s="1" t="s">
        <v>1056</v>
      </c>
      <c r="I5563" s="1" t="s">
        <v>30</v>
      </c>
      <c r="J5563" s="1" t="s">
        <v>31</v>
      </c>
      <c r="K5563" s="1" t="s">
        <v>40</v>
      </c>
      <c r="L5563" s="1" t="s">
        <v>721</v>
      </c>
      <c r="M5563" s="1" t="s">
        <v>2187</v>
      </c>
      <c r="N5563">
        <v>87105</v>
      </c>
      <c r="O5563" s="2">
        <v>40409</v>
      </c>
      <c r="P5563" s="2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5">
      <c r="A5564">
        <v>18252</v>
      </c>
      <c r="B5564">
        <v>87234</v>
      </c>
      <c r="C5564">
        <v>2052</v>
      </c>
      <c r="D5564" s="1" t="s">
        <v>58</v>
      </c>
      <c r="E5564" s="1" t="s">
        <v>26</v>
      </c>
      <c r="F5564" s="1" t="s">
        <v>85</v>
      </c>
      <c r="G5564" s="1" t="s">
        <v>28</v>
      </c>
      <c r="H5564" s="1" t="s">
        <v>486</v>
      </c>
      <c r="I5564" s="1" t="s">
        <v>30</v>
      </c>
      <c r="J5564" s="1" t="s">
        <v>31</v>
      </c>
      <c r="K5564" s="1" t="s">
        <v>40</v>
      </c>
      <c r="L5564" s="1" t="s">
        <v>721</v>
      </c>
      <c r="M5564" s="1" t="s">
        <v>2187</v>
      </c>
      <c r="N5564">
        <v>87105</v>
      </c>
      <c r="O5564" s="2">
        <v>40409</v>
      </c>
      <c r="P5564" s="2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5">
      <c r="A5565">
        <v>18253</v>
      </c>
      <c r="B5565">
        <v>87234</v>
      </c>
      <c r="C5565">
        <v>2052</v>
      </c>
      <c r="D5565" s="1" t="s">
        <v>58</v>
      </c>
      <c r="E5565" s="1" t="s">
        <v>48</v>
      </c>
      <c r="F5565" s="1" t="s">
        <v>49</v>
      </c>
      <c r="G5565" s="1" t="s">
        <v>28</v>
      </c>
      <c r="H5565" s="1" t="s">
        <v>456</v>
      </c>
      <c r="I5565" s="1" t="s">
        <v>30</v>
      </c>
      <c r="J5565" s="1" t="s">
        <v>39</v>
      </c>
      <c r="K5565" s="1" t="s">
        <v>40</v>
      </c>
      <c r="L5565" s="1" t="s">
        <v>721</v>
      </c>
      <c r="M5565" s="1" t="s">
        <v>2187</v>
      </c>
      <c r="N5565">
        <v>87105</v>
      </c>
      <c r="O5565" s="2">
        <v>40409</v>
      </c>
      <c r="P5565" s="2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5">
      <c r="A5566">
        <v>20941</v>
      </c>
      <c r="B5566">
        <v>87235</v>
      </c>
      <c r="C5566">
        <v>2052</v>
      </c>
      <c r="D5566" s="1" t="s">
        <v>58</v>
      </c>
      <c r="E5566" s="1" t="s">
        <v>26</v>
      </c>
      <c r="F5566" s="1" t="s">
        <v>114</v>
      </c>
      <c r="G5566" s="1" t="s">
        <v>28</v>
      </c>
      <c r="H5566" s="1" t="s">
        <v>1048</v>
      </c>
      <c r="I5566" s="1" t="s">
        <v>38</v>
      </c>
      <c r="J5566" s="1" t="s">
        <v>31</v>
      </c>
      <c r="K5566" s="1" t="s">
        <v>40</v>
      </c>
      <c r="L5566" s="1" t="s">
        <v>721</v>
      </c>
      <c r="M5566" s="1" t="s">
        <v>2187</v>
      </c>
      <c r="N5566">
        <v>87105</v>
      </c>
      <c r="O5566" s="2">
        <v>40728</v>
      </c>
      <c r="P5566" s="2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5">
      <c r="A5567">
        <v>19545</v>
      </c>
      <c r="B5567">
        <v>87238</v>
      </c>
      <c r="C5567">
        <v>2052</v>
      </c>
      <c r="D5567" s="1" t="s">
        <v>58</v>
      </c>
      <c r="E5567" s="1" t="s">
        <v>59</v>
      </c>
      <c r="F5567" s="1" t="s">
        <v>88</v>
      </c>
      <c r="G5567" s="1" t="s">
        <v>46</v>
      </c>
      <c r="H5567" s="1" t="s">
        <v>816</v>
      </c>
      <c r="I5567" s="1" t="s">
        <v>69</v>
      </c>
      <c r="J5567" s="1" t="s">
        <v>31</v>
      </c>
      <c r="K5567" s="1" t="s">
        <v>40</v>
      </c>
      <c r="L5567" s="1" t="s">
        <v>721</v>
      </c>
      <c r="M5567" s="1" t="s">
        <v>2187</v>
      </c>
      <c r="N5567">
        <v>87105</v>
      </c>
      <c r="O5567" s="2">
        <v>41568</v>
      </c>
      <c r="P5567" s="2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5">
      <c r="A5568">
        <v>21904</v>
      </c>
      <c r="B5568">
        <v>87236</v>
      </c>
      <c r="C5568">
        <v>2053</v>
      </c>
      <c r="D5568" s="1" t="s">
        <v>58</v>
      </c>
      <c r="E5568" s="1" t="s">
        <v>48</v>
      </c>
      <c r="F5568" s="1" t="s">
        <v>147</v>
      </c>
      <c r="G5568" s="1" t="s">
        <v>46</v>
      </c>
      <c r="H5568" s="1" t="s">
        <v>875</v>
      </c>
      <c r="I5568" s="1" t="s">
        <v>52</v>
      </c>
      <c r="J5568" s="1" t="s">
        <v>31</v>
      </c>
      <c r="K5568" s="1" t="s">
        <v>40</v>
      </c>
      <c r="L5568" s="1" t="s">
        <v>721</v>
      </c>
      <c r="M5568" s="1" t="s">
        <v>2178</v>
      </c>
      <c r="N5568">
        <v>88220</v>
      </c>
      <c r="O5568" s="2">
        <v>40791</v>
      </c>
      <c r="P5568" s="2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5">
      <c r="A5569">
        <v>22481</v>
      </c>
      <c r="B5569">
        <v>87237</v>
      </c>
      <c r="C5569">
        <v>2053</v>
      </c>
      <c r="D5569" s="1" t="s">
        <v>58</v>
      </c>
      <c r="E5569" s="1" t="s">
        <v>26</v>
      </c>
      <c r="F5569" s="1" t="s">
        <v>43</v>
      </c>
      <c r="G5569" s="1" t="s">
        <v>36</v>
      </c>
      <c r="H5569" s="1" t="s">
        <v>188</v>
      </c>
      <c r="I5569" s="1" t="s">
        <v>52</v>
      </c>
      <c r="J5569" s="1" t="s">
        <v>31</v>
      </c>
      <c r="K5569" s="1" t="s">
        <v>40</v>
      </c>
      <c r="L5569" s="1" t="s">
        <v>721</v>
      </c>
      <c r="M5569" s="1" t="s">
        <v>2178</v>
      </c>
      <c r="N5569">
        <v>88220</v>
      </c>
      <c r="O5569" s="2">
        <v>41261</v>
      </c>
      <c r="P5569" s="2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5">
      <c r="A5570">
        <v>22482</v>
      </c>
      <c r="B5570">
        <v>87237</v>
      </c>
      <c r="C5570">
        <v>2053</v>
      </c>
      <c r="D5570" s="1" t="s">
        <v>58</v>
      </c>
      <c r="E5570" s="1" t="s">
        <v>48</v>
      </c>
      <c r="F5570" s="1" t="s">
        <v>49</v>
      </c>
      <c r="G5570" s="1" t="s">
        <v>28</v>
      </c>
      <c r="H5570" s="1" t="s">
        <v>1269</v>
      </c>
      <c r="I5570" s="1" t="s">
        <v>52</v>
      </c>
      <c r="J5570" s="1" t="s">
        <v>31</v>
      </c>
      <c r="K5570" s="1" t="s">
        <v>40</v>
      </c>
      <c r="L5570" s="1" t="s">
        <v>721</v>
      </c>
      <c r="M5570" s="1" t="s">
        <v>2178</v>
      </c>
      <c r="N5570">
        <v>88220</v>
      </c>
      <c r="O5570" s="2">
        <v>41261</v>
      </c>
      <c r="P5570" s="2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5">
      <c r="A5571">
        <v>21482</v>
      </c>
      <c r="B5571">
        <v>87239</v>
      </c>
      <c r="C5571">
        <v>2053</v>
      </c>
      <c r="D5571" s="1" t="s">
        <v>58</v>
      </c>
      <c r="E5571" s="1" t="s">
        <v>26</v>
      </c>
      <c r="F5571" s="1" t="s">
        <v>114</v>
      </c>
      <c r="G5571" s="1" t="s">
        <v>28</v>
      </c>
      <c r="H5571" s="1" t="s">
        <v>1121</v>
      </c>
      <c r="I5571" s="1" t="s">
        <v>38</v>
      </c>
      <c r="J5571" s="1" t="s">
        <v>31</v>
      </c>
      <c r="K5571" s="1" t="s">
        <v>40</v>
      </c>
      <c r="L5571" s="1" t="s">
        <v>721</v>
      </c>
      <c r="M5571" s="1" t="s">
        <v>2178</v>
      </c>
      <c r="N5571">
        <v>88220</v>
      </c>
      <c r="O5571" s="2">
        <v>41593</v>
      </c>
      <c r="P5571" s="2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5">
      <c r="A5572">
        <v>21483</v>
      </c>
      <c r="B5572">
        <v>87239</v>
      </c>
      <c r="C5572">
        <v>2053</v>
      </c>
      <c r="D5572" s="1" t="s">
        <v>58</v>
      </c>
      <c r="E5572" s="1" t="s">
        <v>59</v>
      </c>
      <c r="F5572" s="1" t="s">
        <v>88</v>
      </c>
      <c r="G5572" s="1" t="s">
        <v>131</v>
      </c>
      <c r="H5572" s="1" t="s">
        <v>2081</v>
      </c>
      <c r="I5572" s="1" t="s">
        <v>38</v>
      </c>
      <c r="J5572" s="1" t="s">
        <v>31</v>
      </c>
      <c r="K5572" s="1" t="s">
        <v>40</v>
      </c>
      <c r="L5572" s="1" t="s">
        <v>721</v>
      </c>
      <c r="M5572" s="1" t="s">
        <v>2178</v>
      </c>
      <c r="N5572">
        <v>88220</v>
      </c>
      <c r="O5572" s="2">
        <v>41593</v>
      </c>
      <c r="P5572" s="2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5">
      <c r="A5573">
        <v>21484</v>
      </c>
      <c r="B5573">
        <v>87239</v>
      </c>
      <c r="C5573">
        <v>2053</v>
      </c>
      <c r="D5573" s="1" t="s">
        <v>58</v>
      </c>
      <c r="E5573" s="1" t="s">
        <v>48</v>
      </c>
      <c r="F5573" s="1" t="s">
        <v>49</v>
      </c>
      <c r="G5573" s="1" t="s">
        <v>28</v>
      </c>
      <c r="H5573" s="1" t="s">
        <v>416</v>
      </c>
      <c r="I5573" s="1" t="s">
        <v>38</v>
      </c>
      <c r="J5573" s="1" t="s">
        <v>31</v>
      </c>
      <c r="K5573" s="1" t="s">
        <v>40</v>
      </c>
      <c r="L5573" s="1" t="s">
        <v>721</v>
      </c>
      <c r="M5573" s="1" t="s">
        <v>2178</v>
      </c>
      <c r="N5573">
        <v>88220</v>
      </c>
      <c r="O5573" s="2">
        <v>41593</v>
      </c>
      <c r="P5573" s="2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5">
      <c r="A5574">
        <v>24788</v>
      </c>
      <c r="B5574">
        <v>91463</v>
      </c>
      <c r="C5574">
        <v>2055</v>
      </c>
      <c r="D5574" s="1" t="s">
        <v>58</v>
      </c>
      <c r="E5574" s="1" t="s">
        <v>26</v>
      </c>
      <c r="F5574" s="1" t="s">
        <v>43</v>
      </c>
      <c r="G5574" s="1" t="s">
        <v>28</v>
      </c>
      <c r="H5574" s="1" t="s">
        <v>51</v>
      </c>
      <c r="I5574" s="1" t="s">
        <v>52</v>
      </c>
      <c r="J5574" s="1" t="s">
        <v>39</v>
      </c>
      <c r="K5574" s="1" t="s">
        <v>40</v>
      </c>
      <c r="L5574" s="1" t="s">
        <v>117</v>
      </c>
      <c r="M5574" s="1" t="s">
        <v>2226</v>
      </c>
      <c r="N5574">
        <v>59750</v>
      </c>
      <c r="O5574" s="2">
        <v>41019</v>
      </c>
      <c r="P5574" s="2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5">
      <c r="A5575">
        <v>22462</v>
      </c>
      <c r="B5575">
        <v>91464</v>
      </c>
      <c r="C5575">
        <v>2055</v>
      </c>
      <c r="D5575" s="1" t="s">
        <v>58</v>
      </c>
      <c r="E5575" s="1" t="s">
        <v>59</v>
      </c>
      <c r="F5575" s="1" t="s">
        <v>88</v>
      </c>
      <c r="G5575" s="1" t="s">
        <v>36</v>
      </c>
      <c r="H5575" s="1" t="s">
        <v>478</v>
      </c>
      <c r="I5575" s="1" t="s">
        <v>69</v>
      </c>
      <c r="J5575" s="1" t="s">
        <v>31</v>
      </c>
      <c r="K5575" s="1" t="s">
        <v>40</v>
      </c>
      <c r="L5575" s="1" t="s">
        <v>117</v>
      </c>
      <c r="M5575" s="1" t="s">
        <v>2226</v>
      </c>
      <c r="N5575">
        <v>59750</v>
      </c>
      <c r="O5575" s="2">
        <v>41415</v>
      </c>
      <c r="P5575" s="2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5">
      <c r="A5576">
        <v>24968</v>
      </c>
      <c r="B5576">
        <v>91465</v>
      </c>
      <c r="C5576">
        <v>2056</v>
      </c>
      <c r="D5576" s="1" t="s">
        <v>58</v>
      </c>
      <c r="E5576" s="1" t="s">
        <v>59</v>
      </c>
      <c r="F5576" s="1" t="s">
        <v>60</v>
      </c>
      <c r="G5576" s="1" t="s">
        <v>54</v>
      </c>
      <c r="H5576" s="1" t="s">
        <v>829</v>
      </c>
      <c r="I5576" s="1" t="s">
        <v>69</v>
      </c>
      <c r="J5576" s="1" t="s">
        <v>57</v>
      </c>
      <c r="K5576" s="1" t="s">
        <v>40</v>
      </c>
      <c r="L5576" s="1" t="s">
        <v>117</v>
      </c>
      <c r="M5576" s="1" t="s">
        <v>118</v>
      </c>
      <c r="N5576">
        <v>59405</v>
      </c>
      <c r="O5576" s="2">
        <v>41616</v>
      </c>
      <c r="P5576" s="2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5">
      <c r="A5577">
        <v>24969</v>
      </c>
      <c r="B5577">
        <v>91465</v>
      </c>
      <c r="C5577">
        <v>2056</v>
      </c>
      <c r="D5577" s="1" t="s">
        <v>58</v>
      </c>
      <c r="E5577" s="1" t="s">
        <v>26</v>
      </c>
      <c r="F5577" s="1" t="s">
        <v>45</v>
      </c>
      <c r="G5577" s="1" t="s">
        <v>46</v>
      </c>
      <c r="H5577" s="1" t="s">
        <v>91</v>
      </c>
      <c r="I5577" s="1" t="s">
        <v>69</v>
      </c>
      <c r="J5577" s="1" t="s">
        <v>31</v>
      </c>
      <c r="K5577" s="1" t="s">
        <v>40</v>
      </c>
      <c r="L5577" s="1" t="s">
        <v>117</v>
      </c>
      <c r="M5577" s="1" t="s">
        <v>118</v>
      </c>
      <c r="N5577">
        <v>59405</v>
      </c>
      <c r="O5577" s="2">
        <v>41616</v>
      </c>
      <c r="P5577" s="2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5">
      <c r="A5578">
        <v>20481</v>
      </c>
      <c r="B5578">
        <v>88040</v>
      </c>
      <c r="C5578">
        <v>2058</v>
      </c>
      <c r="D5578" s="1" t="s">
        <v>25</v>
      </c>
      <c r="E5578" s="1" t="s">
        <v>26</v>
      </c>
      <c r="F5578" s="1" t="s">
        <v>43</v>
      </c>
      <c r="G5578" s="1" t="s">
        <v>28</v>
      </c>
      <c r="H5578" s="1" t="s">
        <v>587</v>
      </c>
      <c r="I5578" s="1" t="s">
        <v>52</v>
      </c>
      <c r="J5578" s="1" t="s">
        <v>31</v>
      </c>
      <c r="K5578" s="1" t="s">
        <v>209</v>
      </c>
      <c r="L5578" s="1" t="s">
        <v>652</v>
      </c>
      <c r="M5578" s="1" t="s">
        <v>2215</v>
      </c>
      <c r="N5578">
        <v>28601</v>
      </c>
      <c r="O5578" s="2">
        <v>40403</v>
      </c>
      <c r="P5578" s="2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5">
      <c r="A5579">
        <v>18465</v>
      </c>
      <c r="B5579">
        <v>88042</v>
      </c>
      <c r="C5579">
        <v>2058</v>
      </c>
      <c r="D5579" s="1" t="s">
        <v>25</v>
      </c>
      <c r="E5579" s="1" t="s">
        <v>26</v>
      </c>
      <c r="F5579" s="1" t="s">
        <v>85</v>
      </c>
      <c r="G5579" s="1" t="s">
        <v>28</v>
      </c>
      <c r="H5579" s="1" t="s">
        <v>103</v>
      </c>
      <c r="I5579" s="1" t="s">
        <v>52</v>
      </c>
      <c r="J5579" s="1" t="s">
        <v>31</v>
      </c>
      <c r="K5579" s="1" t="s">
        <v>209</v>
      </c>
      <c r="L5579" s="1" t="s">
        <v>652</v>
      </c>
      <c r="M5579" s="1" t="s">
        <v>2215</v>
      </c>
      <c r="N5579">
        <v>28601</v>
      </c>
      <c r="O5579" s="2">
        <v>40897</v>
      </c>
      <c r="P5579" s="2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5">
      <c r="A5580">
        <v>19404</v>
      </c>
      <c r="B5580">
        <v>88043</v>
      </c>
      <c r="C5580">
        <v>2058</v>
      </c>
      <c r="D5580" s="1" t="s">
        <v>25</v>
      </c>
      <c r="E5580" s="1" t="s">
        <v>48</v>
      </c>
      <c r="F5580" s="1" t="s">
        <v>147</v>
      </c>
      <c r="G5580" s="1" t="s">
        <v>28</v>
      </c>
      <c r="H5580" s="1" t="s">
        <v>1616</v>
      </c>
      <c r="I5580" s="1" t="s">
        <v>30</v>
      </c>
      <c r="J5580" s="1" t="s">
        <v>31</v>
      </c>
      <c r="K5580" s="1" t="s">
        <v>209</v>
      </c>
      <c r="L5580" s="1" t="s">
        <v>652</v>
      </c>
      <c r="M5580" s="1" t="s">
        <v>2215</v>
      </c>
      <c r="N5580">
        <v>28601</v>
      </c>
      <c r="O5580" s="2">
        <v>41083</v>
      </c>
      <c r="P5580" s="2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5">
      <c r="A5581">
        <v>21309</v>
      </c>
      <c r="B5581">
        <v>88046</v>
      </c>
      <c r="C5581">
        <v>2058</v>
      </c>
      <c r="D5581" s="1" t="s">
        <v>25</v>
      </c>
      <c r="E5581" s="1" t="s">
        <v>48</v>
      </c>
      <c r="F5581" s="1" t="s">
        <v>147</v>
      </c>
      <c r="G5581" s="1" t="s">
        <v>28</v>
      </c>
      <c r="H5581" s="1" t="s">
        <v>866</v>
      </c>
      <c r="I5581" s="1" t="s">
        <v>69</v>
      </c>
      <c r="J5581" s="1" t="s">
        <v>31</v>
      </c>
      <c r="K5581" s="1" t="s">
        <v>209</v>
      </c>
      <c r="L5581" s="1" t="s">
        <v>652</v>
      </c>
      <c r="M5581" s="1" t="s">
        <v>2215</v>
      </c>
      <c r="N5581">
        <v>28601</v>
      </c>
      <c r="O5581" s="2">
        <v>41541</v>
      </c>
      <c r="P5581" s="2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5">
      <c r="A5582">
        <v>21310</v>
      </c>
      <c r="B5582">
        <v>88046</v>
      </c>
      <c r="C5582">
        <v>2058</v>
      </c>
      <c r="D5582" s="1" t="s">
        <v>25</v>
      </c>
      <c r="E5582" s="1" t="s">
        <v>26</v>
      </c>
      <c r="F5582" s="1" t="s">
        <v>27</v>
      </c>
      <c r="G5582" s="1" t="s">
        <v>28</v>
      </c>
      <c r="H5582" s="1" t="s">
        <v>562</v>
      </c>
      <c r="I5582" s="1" t="s">
        <v>69</v>
      </c>
      <c r="J5582" s="1" t="s">
        <v>31</v>
      </c>
      <c r="K5582" s="1" t="s">
        <v>209</v>
      </c>
      <c r="L5582" s="1" t="s">
        <v>652</v>
      </c>
      <c r="M5582" s="1" t="s">
        <v>2215</v>
      </c>
      <c r="N5582">
        <v>28601</v>
      </c>
      <c r="O5582" s="2">
        <v>41541</v>
      </c>
      <c r="P5582" s="2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5">
      <c r="A5583">
        <v>20769</v>
      </c>
      <c r="B5583">
        <v>88047</v>
      </c>
      <c r="C5583">
        <v>2058</v>
      </c>
      <c r="D5583" s="1" t="s">
        <v>25</v>
      </c>
      <c r="E5583" s="1" t="s">
        <v>48</v>
      </c>
      <c r="F5583" s="1" t="s">
        <v>147</v>
      </c>
      <c r="G5583" s="1" t="s">
        <v>46</v>
      </c>
      <c r="H5583" s="1" t="s">
        <v>714</v>
      </c>
      <c r="I5583" s="1" t="s">
        <v>52</v>
      </c>
      <c r="J5583" s="1" t="s">
        <v>31</v>
      </c>
      <c r="K5583" s="1" t="s">
        <v>209</v>
      </c>
      <c r="L5583" s="1" t="s">
        <v>652</v>
      </c>
      <c r="M5583" s="1" t="s">
        <v>2215</v>
      </c>
      <c r="N5583">
        <v>28601</v>
      </c>
      <c r="O5583" s="2">
        <v>41583</v>
      </c>
      <c r="P5583" s="2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5">
      <c r="A5584">
        <v>23499</v>
      </c>
      <c r="B5584">
        <v>88039</v>
      </c>
      <c r="C5584">
        <v>2059</v>
      </c>
      <c r="D5584" s="1" t="s">
        <v>25</v>
      </c>
      <c r="E5584" s="1" t="s">
        <v>48</v>
      </c>
      <c r="F5584" s="1" t="s">
        <v>147</v>
      </c>
      <c r="G5584" s="1" t="s">
        <v>46</v>
      </c>
      <c r="H5584" s="1" t="s">
        <v>708</v>
      </c>
      <c r="I5584" s="1" t="s">
        <v>30</v>
      </c>
      <c r="J5584" s="1" t="s">
        <v>31</v>
      </c>
      <c r="K5584" s="1" t="s">
        <v>209</v>
      </c>
      <c r="L5584" s="1" t="s">
        <v>652</v>
      </c>
      <c r="M5584" s="1" t="s">
        <v>2277</v>
      </c>
      <c r="N5584">
        <v>27260</v>
      </c>
      <c r="O5584" s="2">
        <v>40376</v>
      </c>
      <c r="P5584" s="2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5">
      <c r="A5585">
        <v>21632</v>
      </c>
      <c r="B5585">
        <v>88041</v>
      </c>
      <c r="C5585">
        <v>2059</v>
      </c>
      <c r="D5585" s="1" t="s">
        <v>25</v>
      </c>
      <c r="E5585" s="1" t="s">
        <v>26</v>
      </c>
      <c r="F5585" s="1" t="s">
        <v>35</v>
      </c>
      <c r="G5585" s="1" t="s">
        <v>36</v>
      </c>
      <c r="H5585" s="1" t="s">
        <v>313</v>
      </c>
      <c r="I5585" s="1" t="s">
        <v>69</v>
      </c>
      <c r="J5585" s="1" t="s">
        <v>31</v>
      </c>
      <c r="K5585" s="1" t="s">
        <v>209</v>
      </c>
      <c r="L5585" s="1" t="s">
        <v>652</v>
      </c>
      <c r="M5585" s="1" t="s">
        <v>2277</v>
      </c>
      <c r="N5585">
        <v>27260</v>
      </c>
      <c r="O5585" s="2">
        <v>40448</v>
      </c>
      <c r="P5585" s="2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5">
      <c r="A5586">
        <v>21633</v>
      </c>
      <c r="B5586">
        <v>88041</v>
      </c>
      <c r="C5586">
        <v>2059</v>
      </c>
      <c r="D5586" s="1" t="s">
        <v>25</v>
      </c>
      <c r="E5586" s="1" t="s">
        <v>48</v>
      </c>
      <c r="F5586" s="1" t="s">
        <v>49</v>
      </c>
      <c r="G5586" s="1" t="s">
        <v>28</v>
      </c>
      <c r="H5586" s="1" t="s">
        <v>311</v>
      </c>
      <c r="I5586" s="1" t="s">
        <v>69</v>
      </c>
      <c r="J5586" s="1" t="s">
        <v>31</v>
      </c>
      <c r="K5586" s="1" t="s">
        <v>209</v>
      </c>
      <c r="L5586" s="1" t="s">
        <v>652</v>
      </c>
      <c r="M5586" s="1" t="s">
        <v>2277</v>
      </c>
      <c r="N5586">
        <v>27260</v>
      </c>
      <c r="O5586" s="2">
        <v>40448</v>
      </c>
      <c r="P5586" s="2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5">
      <c r="A5587">
        <v>26059</v>
      </c>
      <c r="B5587">
        <v>88044</v>
      </c>
      <c r="C5587">
        <v>2059</v>
      </c>
      <c r="D5587" s="1" t="s">
        <v>25</v>
      </c>
      <c r="E5587" s="1" t="s">
        <v>26</v>
      </c>
      <c r="F5587" s="1" t="s">
        <v>43</v>
      </c>
      <c r="G5587" s="1" t="s">
        <v>28</v>
      </c>
      <c r="H5587" s="1" t="s">
        <v>451</v>
      </c>
      <c r="I5587" s="1" t="s">
        <v>30</v>
      </c>
      <c r="J5587" s="1" t="s">
        <v>31</v>
      </c>
      <c r="K5587" s="1" t="s">
        <v>209</v>
      </c>
      <c r="L5587" s="1" t="s">
        <v>652</v>
      </c>
      <c r="M5587" s="1" t="s">
        <v>2277</v>
      </c>
      <c r="N5587">
        <v>27260</v>
      </c>
      <c r="O5587" s="2">
        <v>41253</v>
      </c>
      <c r="P5587" s="2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5">
      <c r="A5588">
        <v>22510</v>
      </c>
      <c r="B5588">
        <v>88045</v>
      </c>
      <c r="C5588">
        <v>2059</v>
      </c>
      <c r="D5588" s="1" t="s">
        <v>25</v>
      </c>
      <c r="E5588" s="1" t="s">
        <v>48</v>
      </c>
      <c r="F5588" s="1" t="s">
        <v>147</v>
      </c>
      <c r="G5588" s="1" t="s">
        <v>46</v>
      </c>
      <c r="H5588" s="1" t="s">
        <v>1335</v>
      </c>
      <c r="I5588" s="1" t="s">
        <v>52</v>
      </c>
      <c r="J5588" s="1" t="s">
        <v>31</v>
      </c>
      <c r="K5588" s="1" t="s">
        <v>209</v>
      </c>
      <c r="L5588" s="1" t="s">
        <v>652</v>
      </c>
      <c r="M5588" s="1" t="s">
        <v>2277</v>
      </c>
      <c r="N5588">
        <v>27260</v>
      </c>
      <c r="O5588" s="2">
        <v>41417</v>
      </c>
      <c r="P5588" s="2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5">
      <c r="A5589">
        <v>20841</v>
      </c>
      <c r="B5589">
        <v>87146</v>
      </c>
      <c r="C5589">
        <v>2061</v>
      </c>
      <c r="D5589" s="1" t="s">
        <v>25</v>
      </c>
      <c r="E5589" s="1" t="s">
        <v>59</v>
      </c>
      <c r="F5589" s="1" t="s">
        <v>76</v>
      </c>
      <c r="G5589" s="1" t="s">
        <v>77</v>
      </c>
      <c r="H5589" s="1" t="s">
        <v>1283</v>
      </c>
      <c r="I5589" s="1" t="s">
        <v>52</v>
      </c>
      <c r="J5589" s="1" t="s">
        <v>57</v>
      </c>
      <c r="K5589" s="1" t="s">
        <v>32</v>
      </c>
      <c r="L5589" s="1" t="s">
        <v>133</v>
      </c>
      <c r="M5589" s="1" t="s">
        <v>2272</v>
      </c>
      <c r="N5589">
        <v>69101</v>
      </c>
      <c r="O5589" s="2">
        <v>40207</v>
      </c>
      <c r="P5589" s="2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5">
      <c r="A5590">
        <v>18237</v>
      </c>
      <c r="B5590">
        <v>87149</v>
      </c>
      <c r="C5590">
        <v>2061</v>
      </c>
      <c r="D5590" s="1" t="s">
        <v>25</v>
      </c>
      <c r="E5590" s="1" t="s">
        <v>59</v>
      </c>
      <c r="F5590" s="1" t="s">
        <v>88</v>
      </c>
      <c r="G5590" s="1" t="s">
        <v>28</v>
      </c>
      <c r="H5590" s="1" t="s">
        <v>551</v>
      </c>
      <c r="I5590" s="1" t="s">
        <v>52</v>
      </c>
      <c r="J5590" s="1" t="s">
        <v>31</v>
      </c>
      <c r="K5590" s="1" t="s">
        <v>32</v>
      </c>
      <c r="L5590" s="1" t="s">
        <v>133</v>
      </c>
      <c r="M5590" s="1" t="s">
        <v>2272</v>
      </c>
      <c r="N5590">
        <v>69101</v>
      </c>
      <c r="O5590" s="2">
        <v>40604</v>
      </c>
      <c r="P5590" s="2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5">
      <c r="A5591">
        <v>18238</v>
      </c>
      <c r="B5591">
        <v>87149</v>
      </c>
      <c r="C5591">
        <v>2061</v>
      </c>
      <c r="D5591" s="1" t="s">
        <v>25</v>
      </c>
      <c r="E5591" s="1" t="s">
        <v>26</v>
      </c>
      <c r="F5591" s="1" t="s">
        <v>43</v>
      </c>
      <c r="G5591" s="1" t="s">
        <v>28</v>
      </c>
      <c r="H5591" s="1" t="s">
        <v>543</v>
      </c>
      <c r="I5591" s="1" t="s">
        <v>52</v>
      </c>
      <c r="J5591" s="1" t="s">
        <v>31</v>
      </c>
      <c r="K5591" s="1" t="s">
        <v>32</v>
      </c>
      <c r="L5591" s="1" t="s">
        <v>133</v>
      </c>
      <c r="M5591" s="1" t="s">
        <v>2272</v>
      </c>
      <c r="N5591">
        <v>69101</v>
      </c>
      <c r="O5591" s="2">
        <v>40604</v>
      </c>
      <c r="P5591" s="2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5">
      <c r="A5592">
        <v>18458</v>
      </c>
      <c r="B5592">
        <v>87152</v>
      </c>
      <c r="C5592">
        <v>2061</v>
      </c>
      <c r="D5592" s="1" t="s">
        <v>25</v>
      </c>
      <c r="E5592" s="1" t="s">
        <v>59</v>
      </c>
      <c r="F5592" s="1" t="s">
        <v>88</v>
      </c>
      <c r="G5592" s="1" t="s">
        <v>46</v>
      </c>
      <c r="H5592" s="1" t="s">
        <v>693</v>
      </c>
      <c r="I5592" s="1" t="s">
        <v>56</v>
      </c>
      <c r="J5592" s="1" t="s">
        <v>31</v>
      </c>
      <c r="K5592" s="1" t="s">
        <v>32</v>
      </c>
      <c r="L5592" s="1" t="s">
        <v>133</v>
      </c>
      <c r="M5592" s="1" t="s">
        <v>2272</v>
      </c>
      <c r="N5592">
        <v>69101</v>
      </c>
      <c r="O5592" s="2">
        <v>40747</v>
      </c>
      <c r="P5592" s="2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5">
      <c r="A5593">
        <v>18459</v>
      </c>
      <c r="B5593">
        <v>87152</v>
      </c>
      <c r="C5593">
        <v>2061</v>
      </c>
      <c r="D5593" s="1" t="s">
        <v>25</v>
      </c>
      <c r="E5593" s="1" t="s">
        <v>48</v>
      </c>
      <c r="F5593" s="1" t="s">
        <v>49</v>
      </c>
      <c r="G5593" s="1" t="s">
        <v>28</v>
      </c>
      <c r="H5593" s="1" t="s">
        <v>522</v>
      </c>
      <c r="I5593" s="1" t="s">
        <v>56</v>
      </c>
      <c r="J5593" s="1" t="s">
        <v>31</v>
      </c>
      <c r="K5593" s="1" t="s">
        <v>32</v>
      </c>
      <c r="L5593" s="1" t="s">
        <v>133</v>
      </c>
      <c r="M5593" s="1" t="s">
        <v>2272</v>
      </c>
      <c r="N5593">
        <v>69101</v>
      </c>
      <c r="O5593" s="2">
        <v>40747</v>
      </c>
      <c r="P5593" s="2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5">
      <c r="A5594">
        <v>20840</v>
      </c>
      <c r="B5594">
        <v>87146</v>
      </c>
      <c r="C5594">
        <v>2062</v>
      </c>
      <c r="D5594" s="1" t="s">
        <v>25</v>
      </c>
      <c r="E5594" s="1" t="s">
        <v>26</v>
      </c>
      <c r="F5594" s="1" t="s">
        <v>114</v>
      </c>
      <c r="G5594" s="1" t="s">
        <v>28</v>
      </c>
      <c r="H5594" s="1" t="s">
        <v>556</v>
      </c>
      <c r="I5594" s="1" t="s">
        <v>52</v>
      </c>
      <c r="J5594" s="1" t="s">
        <v>31</v>
      </c>
      <c r="K5594" s="1" t="s">
        <v>209</v>
      </c>
      <c r="L5594" s="1" t="s">
        <v>210</v>
      </c>
      <c r="M5594" s="1" t="s">
        <v>2278</v>
      </c>
      <c r="N5594">
        <v>23111</v>
      </c>
      <c r="O5594" s="2">
        <v>40207</v>
      </c>
      <c r="P5594" s="2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5">
      <c r="A5595">
        <v>22511</v>
      </c>
      <c r="B5595">
        <v>87148</v>
      </c>
      <c r="C5595">
        <v>2062</v>
      </c>
      <c r="D5595" s="1" t="s">
        <v>25</v>
      </c>
      <c r="E5595" s="1" t="s">
        <v>59</v>
      </c>
      <c r="F5595" s="1" t="s">
        <v>60</v>
      </c>
      <c r="G5595" s="1" t="s">
        <v>54</v>
      </c>
      <c r="H5595" s="1" t="s">
        <v>283</v>
      </c>
      <c r="I5595" s="1" t="s">
        <v>56</v>
      </c>
      <c r="J5595" s="1" t="s">
        <v>57</v>
      </c>
      <c r="K5595" s="1" t="s">
        <v>209</v>
      </c>
      <c r="L5595" s="1" t="s">
        <v>210</v>
      </c>
      <c r="M5595" s="1" t="s">
        <v>2278</v>
      </c>
      <c r="N5595">
        <v>23111</v>
      </c>
      <c r="O5595" s="2">
        <v>40538</v>
      </c>
      <c r="P5595" s="2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5">
      <c r="A5596">
        <v>21220</v>
      </c>
      <c r="B5596">
        <v>87153</v>
      </c>
      <c r="C5596">
        <v>2062</v>
      </c>
      <c r="D5596" s="1" t="s">
        <v>25</v>
      </c>
      <c r="E5596" s="1" t="s">
        <v>48</v>
      </c>
      <c r="F5596" s="1" t="s">
        <v>53</v>
      </c>
      <c r="G5596" s="1" t="s">
        <v>54</v>
      </c>
      <c r="H5596" s="1" t="s">
        <v>823</v>
      </c>
      <c r="I5596" s="1" t="s">
        <v>52</v>
      </c>
      <c r="J5596" s="1" t="s">
        <v>57</v>
      </c>
      <c r="K5596" s="1" t="s">
        <v>209</v>
      </c>
      <c r="L5596" s="1" t="s">
        <v>210</v>
      </c>
      <c r="M5596" s="1" t="s">
        <v>2278</v>
      </c>
      <c r="N5596">
        <v>23111</v>
      </c>
      <c r="O5596" s="2">
        <v>40836</v>
      </c>
      <c r="P5596" s="2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5">
      <c r="A5597">
        <v>22625</v>
      </c>
      <c r="B5597">
        <v>87154</v>
      </c>
      <c r="C5597">
        <v>2062</v>
      </c>
      <c r="D5597" s="1" t="s">
        <v>25</v>
      </c>
      <c r="E5597" s="1" t="s">
        <v>26</v>
      </c>
      <c r="F5597" s="1" t="s">
        <v>85</v>
      </c>
      <c r="G5597" s="1" t="s">
        <v>28</v>
      </c>
      <c r="H5597" s="1" t="s">
        <v>857</v>
      </c>
      <c r="I5597" s="1" t="s">
        <v>56</v>
      </c>
      <c r="J5597" s="1" t="s">
        <v>31</v>
      </c>
      <c r="K5597" s="1" t="s">
        <v>209</v>
      </c>
      <c r="L5597" s="1" t="s">
        <v>210</v>
      </c>
      <c r="M5597" s="1" t="s">
        <v>2278</v>
      </c>
      <c r="N5597">
        <v>23111</v>
      </c>
      <c r="O5597" s="2">
        <v>41031</v>
      </c>
      <c r="P5597" s="2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5">
      <c r="A5598">
        <v>22626</v>
      </c>
      <c r="B5598">
        <v>87154</v>
      </c>
      <c r="C5598">
        <v>2062</v>
      </c>
      <c r="D5598" s="1" t="s">
        <v>25</v>
      </c>
      <c r="E5598" s="1" t="s">
        <v>26</v>
      </c>
      <c r="F5598" s="1" t="s">
        <v>130</v>
      </c>
      <c r="G5598" s="1" t="s">
        <v>28</v>
      </c>
      <c r="H5598" s="1" t="s">
        <v>1041</v>
      </c>
      <c r="I5598" s="1" t="s">
        <v>56</v>
      </c>
      <c r="J5598" s="1" t="s">
        <v>31</v>
      </c>
      <c r="K5598" s="1" t="s">
        <v>209</v>
      </c>
      <c r="L5598" s="1" t="s">
        <v>210</v>
      </c>
      <c r="M5598" s="1" t="s">
        <v>2278</v>
      </c>
      <c r="N5598">
        <v>23111</v>
      </c>
      <c r="O5598" s="2">
        <v>41031</v>
      </c>
      <c r="P5598" s="2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5">
      <c r="A5599">
        <v>21022</v>
      </c>
      <c r="B5599">
        <v>87157</v>
      </c>
      <c r="C5599">
        <v>2062</v>
      </c>
      <c r="D5599" s="1" t="s">
        <v>25</v>
      </c>
      <c r="E5599" s="1" t="s">
        <v>26</v>
      </c>
      <c r="F5599" s="1" t="s">
        <v>65</v>
      </c>
      <c r="G5599" s="1" t="s">
        <v>131</v>
      </c>
      <c r="H5599" s="1" t="s">
        <v>364</v>
      </c>
      <c r="I5599" s="1" t="s">
        <v>56</v>
      </c>
      <c r="J5599" s="1" t="s">
        <v>31</v>
      </c>
      <c r="K5599" s="1" t="s">
        <v>209</v>
      </c>
      <c r="L5599" s="1" t="s">
        <v>210</v>
      </c>
      <c r="M5599" s="1" t="s">
        <v>2278</v>
      </c>
      <c r="N5599">
        <v>23111</v>
      </c>
      <c r="O5599" s="2">
        <v>41239</v>
      </c>
      <c r="P5599" s="2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5">
      <c r="A5600">
        <v>23242</v>
      </c>
      <c r="B5600">
        <v>87158</v>
      </c>
      <c r="C5600">
        <v>2062</v>
      </c>
      <c r="D5600" s="1" t="s">
        <v>25</v>
      </c>
      <c r="E5600" s="1" t="s">
        <v>59</v>
      </c>
      <c r="F5600" s="1" t="s">
        <v>88</v>
      </c>
      <c r="G5600" s="1" t="s">
        <v>36</v>
      </c>
      <c r="H5600" s="1" t="s">
        <v>1555</v>
      </c>
      <c r="I5600" s="1" t="s">
        <v>30</v>
      </c>
      <c r="J5600" s="1" t="s">
        <v>31</v>
      </c>
      <c r="K5600" s="1" t="s">
        <v>209</v>
      </c>
      <c r="L5600" s="1" t="s">
        <v>210</v>
      </c>
      <c r="M5600" s="1" t="s">
        <v>2278</v>
      </c>
      <c r="N5600">
        <v>23111</v>
      </c>
      <c r="O5600" s="2">
        <v>41457</v>
      </c>
      <c r="P5600" s="2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5">
      <c r="A5601">
        <v>23243</v>
      </c>
      <c r="B5601">
        <v>87158</v>
      </c>
      <c r="C5601">
        <v>2062</v>
      </c>
      <c r="D5601" s="1" t="s">
        <v>25</v>
      </c>
      <c r="E5601" s="1" t="s">
        <v>48</v>
      </c>
      <c r="F5601" s="1" t="s">
        <v>49</v>
      </c>
      <c r="G5601" s="1" t="s">
        <v>28</v>
      </c>
      <c r="H5601" s="1" t="s">
        <v>156</v>
      </c>
      <c r="I5601" s="1" t="s">
        <v>30</v>
      </c>
      <c r="J5601" s="1" t="s">
        <v>39</v>
      </c>
      <c r="K5601" s="1" t="s">
        <v>209</v>
      </c>
      <c r="L5601" s="1" t="s">
        <v>210</v>
      </c>
      <c r="M5601" s="1" t="s">
        <v>2278</v>
      </c>
      <c r="N5601">
        <v>23111</v>
      </c>
      <c r="O5601" s="2">
        <v>41457</v>
      </c>
      <c r="P5601" s="2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5">
      <c r="A5602">
        <v>25759</v>
      </c>
      <c r="B5602">
        <v>87147</v>
      </c>
      <c r="C5602">
        <v>2063</v>
      </c>
      <c r="D5602" s="1" t="s">
        <v>25</v>
      </c>
      <c r="E5602" s="1" t="s">
        <v>48</v>
      </c>
      <c r="F5602" s="1" t="s">
        <v>147</v>
      </c>
      <c r="G5602" s="1" t="s">
        <v>28</v>
      </c>
      <c r="H5602" s="1" t="s">
        <v>1429</v>
      </c>
      <c r="I5602" s="1" t="s">
        <v>56</v>
      </c>
      <c r="J5602" s="1" t="s">
        <v>31</v>
      </c>
      <c r="K5602" s="1" t="s">
        <v>209</v>
      </c>
      <c r="L5602" s="1" t="s">
        <v>210</v>
      </c>
      <c r="M5602" s="1" t="s">
        <v>2279</v>
      </c>
      <c r="N5602">
        <v>23602</v>
      </c>
      <c r="O5602" s="2">
        <v>40306</v>
      </c>
      <c r="P5602" s="2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5">
      <c r="A5603">
        <v>25213</v>
      </c>
      <c r="B5603">
        <v>87150</v>
      </c>
      <c r="C5603">
        <v>2063</v>
      </c>
      <c r="D5603" s="1" t="s">
        <v>25</v>
      </c>
      <c r="E5603" s="1" t="s">
        <v>26</v>
      </c>
      <c r="F5603" s="1" t="s">
        <v>65</v>
      </c>
      <c r="G5603" s="1" t="s">
        <v>28</v>
      </c>
      <c r="H5603" s="1" t="s">
        <v>2264</v>
      </c>
      <c r="I5603" s="1" t="s">
        <v>38</v>
      </c>
      <c r="J5603" s="1" t="s">
        <v>31</v>
      </c>
      <c r="K5603" s="1" t="s">
        <v>209</v>
      </c>
      <c r="L5603" s="1" t="s">
        <v>210</v>
      </c>
      <c r="M5603" s="1" t="s">
        <v>2279</v>
      </c>
      <c r="N5603">
        <v>23602</v>
      </c>
      <c r="O5603" s="2">
        <v>40665</v>
      </c>
      <c r="P5603" s="2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5">
      <c r="A5604">
        <v>26147</v>
      </c>
      <c r="B5604">
        <v>87151</v>
      </c>
      <c r="C5604">
        <v>2063</v>
      </c>
      <c r="D5604" s="1" t="s">
        <v>25</v>
      </c>
      <c r="E5604" s="1" t="s">
        <v>48</v>
      </c>
      <c r="F5604" s="1" t="s">
        <v>147</v>
      </c>
      <c r="G5604" s="1" t="s">
        <v>46</v>
      </c>
      <c r="H5604" s="1" t="s">
        <v>686</v>
      </c>
      <c r="I5604" s="1" t="s">
        <v>38</v>
      </c>
      <c r="J5604" s="1" t="s">
        <v>31</v>
      </c>
      <c r="K5604" s="1" t="s">
        <v>209</v>
      </c>
      <c r="L5604" s="1" t="s">
        <v>210</v>
      </c>
      <c r="M5604" s="1" t="s">
        <v>2279</v>
      </c>
      <c r="N5604">
        <v>23602</v>
      </c>
      <c r="O5604" s="2">
        <v>40714</v>
      </c>
      <c r="P5604" s="2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5">
      <c r="A5605">
        <v>25977</v>
      </c>
      <c r="B5605">
        <v>87155</v>
      </c>
      <c r="C5605">
        <v>2063</v>
      </c>
      <c r="D5605" s="1" t="s">
        <v>25</v>
      </c>
      <c r="E5605" s="1" t="s">
        <v>26</v>
      </c>
      <c r="F5605" s="1" t="s">
        <v>114</v>
      </c>
      <c r="G5605" s="1" t="s">
        <v>28</v>
      </c>
      <c r="H5605" s="1" t="s">
        <v>582</v>
      </c>
      <c r="I5605" s="1" t="s">
        <v>52</v>
      </c>
      <c r="J5605" s="1" t="s">
        <v>31</v>
      </c>
      <c r="K5605" s="1" t="s">
        <v>209</v>
      </c>
      <c r="L5605" s="1" t="s">
        <v>210</v>
      </c>
      <c r="M5605" s="1" t="s">
        <v>2279</v>
      </c>
      <c r="N5605">
        <v>23602</v>
      </c>
      <c r="O5605" s="2">
        <v>41061</v>
      </c>
      <c r="P5605" s="2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5">
      <c r="A5606">
        <v>25978</v>
      </c>
      <c r="B5606">
        <v>87155</v>
      </c>
      <c r="C5606">
        <v>2063</v>
      </c>
      <c r="D5606" s="1" t="s">
        <v>25</v>
      </c>
      <c r="E5606" s="1" t="s">
        <v>26</v>
      </c>
      <c r="F5606" s="1" t="s">
        <v>27</v>
      </c>
      <c r="G5606" s="1" t="s">
        <v>28</v>
      </c>
      <c r="H5606" s="1" t="s">
        <v>1227</v>
      </c>
      <c r="I5606" s="1" t="s">
        <v>52</v>
      </c>
      <c r="J5606" s="1" t="s">
        <v>31</v>
      </c>
      <c r="K5606" s="1" t="s">
        <v>209</v>
      </c>
      <c r="L5606" s="1" t="s">
        <v>210</v>
      </c>
      <c r="M5606" s="1" t="s">
        <v>2279</v>
      </c>
      <c r="N5606">
        <v>23602</v>
      </c>
      <c r="O5606" s="2">
        <v>41061</v>
      </c>
      <c r="P5606" s="2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5">
      <c r="A5607">
        <v>24649</v>
      </c>
      <c r="B5607">
        <v>87156</v>
      </c>
      <c r="C5607">
        <v>2063</v>
      </c>
      <c r="D5607" s="1" t="s">
        <v>25</v>
      </c>
      <c r="E5607" s="1" t="s">
        <v>48</v>
      </c>
      <c r="F5607" s="1" t="s">
        <v>147</v>
      </c>
      <c r="G5607" s="1" t="s">
        <v>46</v>
      </c>
      <c r="H5607" s="1" t="s">
        <v>614</v>
      </c>
      <c r="I5607" s="1" t="s">
        <v>52</v>
      </c>
      <c r="J5607" s="1" t="s">
        <v>31</v>
      </c>
      <c r="K5607" s="1" t="s">
        <v>209</v>
      </c>
      <c r="L5607" s="1" t="s">
        <v>210</v>
      </c>
      <c r="M5607" s="1" t="s">
        <v>2279</v>
      </c>
      <c r="N5607">
        <v>23602</v>
      </c>
      <c r="O5607" s="2">
        <v>41118</v>
      </c>
      <c r="P5607" s="2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5">
      <c r="A5608">
        <v>23739</v>
      </c>
      <c r="B5608">
        <v>87159</v>
      </c>
      <c r="C5608">
        <v>2063</v>
      </c>
      <c r="D5608" s="1" t="s">
        <v>25</v>
      </c>
      <c r="E5608" s="1" t="s">
        <v>59</v>
      </c>
      <c r="F5608" s="1" t="s">
        <v>88</v>
      </c>
      <c r="G5608" s="1" t="s">
        <v>28</v>
      </c>
      <c r="H5608" s="1" t="s">
        <v>1035</v>
      </c>
      <c r="I5608" s="1" t="s">
        <v>56</v>
      </c>
      <c r="J5608" s="1" t="s">
        <v>31</v>
      </c>
      <c r="K5608" s="1" t="s">
        <v>209</v>
      </c>
      <c r="L5608" s="1" t="s">
        <v>210</v>
      </c>
      <c r="M5608" s="1" t="s">
        <v>2279</v>
      </c>
      <c r="N5608">
        <v>23602</v>
      </c>
      <c r="O5608" s="2">
        <v>41595</v>
      </c>
      <c r="P5608" s="2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5">
      <c r="A5609">
        <v>18006</v>
      </c>
      <c r="B5609">
        <v>85838</v>
      </c>
      <c r="C5609">
        <v>2065</v>
      </c>
      <c r="D5609" s="1" t="s">
        <v>25</v>
      </c>
      <c r="E5609" s="1" t="s">
        <v>48</v>
      </c>
      <c r="F5609" s="1" t="s">
        <v>147</v>
      </c>
      <c r="G5609" s="1" t="s">
        <v>46</v>
      </c>
      <c r="H5609" s="1" t="s">
        <v>541</v>
      </c>
      <c r="I5609" s="1" t="s">
        <v>38</v>
      </c>
      <c r="J5609" s="1" t="s">
        <v>31</v>
      </c>
      <c r="K5609" s="1" t="s">
        <v>209</v>
      </c>
      <c r="L5609" s="1" t="s">
        <v>652</v>
      </c>
      <c r="M5609" s="1" t="s">
        <v>2277</v>
      </c>
      <c r="N5609">
        <v>27260</v>
      </c>
      <c r="O5609" s="2">
        <v>41105</v>
      </c>
      <c r="P5609" s="2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5">
      <c r="A5610">
        <v>25228</v>
      </c>
      <c r="B5610">
        <v>85833</v>
      </c>
      <c r="C5610">
        <v>2066</v>
      </c>
      <c r="D5610" s="1" t="s">
        <v>58</v>
      </c>
      <c r="E5610" s="1" t="s">
        <v>26</v>
      </c>
      <c r="F5610" s="1" t="s">
        <v>130</v>
      </c>
      <c r="G5610" s="1" t="s">
        <v>28</v>
      </c>
      <c r="H5610" s="1" t="s">
        <v>267</v>
      </c>
      <c r="I5610" s="1" t="s">
        <v>52</v>
      </c>
      <c r="J5610" s="1" t="s">
        <v>31</v>
      </c>
      <c r="K5610" s="1" t="s">
        <v>209</v>
      </c>
      <c r="L5610" s="1" t="s">
        <v>652</v>
      </c>
      <c r="M5610" s="1" t="s">
        <v>2280</v>
      </c>
      <c r="N5610">
        <v>28079</v>
      </c>
      <c r="O5610" s="2">
        <v>40263</v>
      </c>
      <c r="P5610" s="2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5">
      <c r="A5611">
        <v>24748</v>
      </c>
      <c r="B5611">
        <v>85834</v>
      </c>
      <c r="C5611">
        <v>2066</v>
      </c>
      <c r="D5611" s="1" t="s">
        <v>58</v>
      </c>
      <c r="E5611" s="1" t="s">
        <v>48</v>
      </c>
      <c r="F5611" s="1" t="s">
        <v>49</v>
      </c>
      <c r="G5611" s="1" t="s">
        <v>127</v>
      </c>
      <c r="H5611" s="1" t="s">
        <v>726</v>
      </c>
      <c r="I5611" s="1" t="s">
        <v>69</v>
      </c>
      <c r="J5611" s="1" t="s">
        <v>39</v>
      </c>
      <c r="K5611" s="1" t="s">
        <v>209</v>
      </c>
      <c r="L5611" s="1" t="s">
        <v>652</v>
      </c>
      <c r="M5611" s="1" t="s">
        <v>2280</v>
      </c>
      <c r="N5611">
        <v>28079</v>
      </c>
      <c r="O5611" s="2">
        <v>40268</v>
      </c>
      <c r="P5611" s="2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5">
      <c r="A5612">
        <v>25381</v>
      </c>
      <c r="B5612">
        <v>85835</v>
      </c>
      <c r="C5612">
        <v>2066</v>
      </c>
      <c r="D5612" s="1" t="s">
        <v>25</v>
      </c>
      <c r="E5612" s="1" t="s">
        <v>26</v>
      </c>
      <c r="F5612" s="1" t="s">
        <v>114</v>
      </c>
      <c r="G5612" s="1" t="s">
        <v>28</v>
      </c>
      <c r="H5612" s="1" t="s">
        <v>180</v>
      </c>
      <c r="I5612" s="1" t="s">
        <v>56</v>
      </c>
      <c r="J5612" s="1" t="s">
        <v>31</v>
      </c>
      <c r="K5612" s="1" t="s">
        <v>209</v>
      </c>
      <c r="L5612" s="1" t="s">
        <v>652</v>
      </c>
      <c r="M5612" s="1" t="s">
        <v>2280</v>
      </c>
      <c r="N5612">
        <v>28079</v>
      </c>
      <c r="O5612" s="2">
        <v>40470</v>
      </c>
      <c r="P5612" s="2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5">
      <c r="A5613">
        <v>22011</v>
      </c>
      <c r="B5613">
        <v>85840</v>
      </c>
      <c r="C5613">
        <v>2066</v>
      </c>
      <c r="D5613" s="1" t="s">
        <v>58</v>
      </c>
      <c r="E5613" s="1" t="s">
        <v>48</v>
      </c>
      <c r="F5613" s="1" t="s">
        <v>147</v>
      </c>
      <c r="G5613" s="1" t="s">
        <v>46</v>
      </c>
      <c r="H5613" s="1" t="s">
        <v>1114</v>
      </c>
      <c r="I5613" s="1" t="s">
        <v>30</v>
      </c>
      <c r="J5613" s="1" t="s">
        <v>39</v>
      </c>
      <c r="K5613" s="1" t="s">
        <v>209</v>
      </c>
      <c r="L5613" s="1" t="s">
        <v>652</v>
      </c>
      <c r="M5613" s="1" t="s">
        <v>2280</v>
      </c>
      <c r="N5613">
        <v>28079</v>
      </c>
      <c r="O5613" s="2">
        <v>41194</v>
      </c>
      <c r="P5613" s="2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5">
      <c r="A5614">
        <v>25227</v>
      </c>
      <c r="B5614">
        <v>85841</v>
      </c>
      <c r="C5614">
        <v>2066</v>
      </c>
      <c r="D5614" s="1" t="s">
        <v>58</v>
      </c>
      <c r="E5614" s="1" t="s">
        <v>26</v>
      </c>
      <c r="F5614" s="1" t="s">
        <v>65</v>
      </c>
      <c r="G5614" s="1" t="s">
        <v>54</v>
      </c>
      <c r="H5614" s="1" t="s">
        <v>1276</v>
      </c>
      <c r="I5614" s="1" t="s">
        <v>52</v>
      </c>
      <c r="J5614" s="1" t="s">
        <v>57</v>
      </c>
      <c r="K5614" s="1" t="s">
        <v>209</v>
      </c>
      <c r="L5614" s="1" t="s">
        <v>652</v>
      </c>
      <c r="M5614" s="1" t="s">
        <v>2280</v>
      </c>
      <c r="N5614">
        <v>28079</v>
      </c>
      <c r="O5614" s="2">
        <v>41359</v>
      </c>
      <c r="P5614" s="2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5">
      <c r="A5615">
        <v>26098</v>
      </c>
      <c r="B5615">
        <v>85842</v>
      </c>
      <c r="C5615">
        <v>2066</v>
      </c>
      <c r="D5615" s="1" t="s">
        <v>25</v>
      </c>
      <c r="E5615" s="1" t="s">
        <v>48</v>
      </c>
      <c r="F5615" s="1" t="s">
        <v>49</v>
      </c>
      <c r="G5615" s="1" t="s">
        <v>28</v>
      </c>
      <c r="H5615" s="1" t="s">
        <v>1332</v>
      </c>
      <c r="I5615" s="1" t="s">
        <v>69</v>
      </c>
      <c r="J5615" s="1" t="s">
        <v>31</v>
      </c>
      <c r="K5615" s="1" t="s">
        <v>209</v>
      </c>
      <c r="L5615" s="1" t="s">
        <v>652</v>
      </c>
      <c r="M5615" s="1" t="s">
        <v>2280</v>
      </c>
      <c r="N5615">
        <v>28079</v>
      </c>
      <c r="O5615" s="2">
        <v>41375</v>
      </c>
      <c r="P5615" s="2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5">
      <c r="A5616">
        <v>25380</v>
      </c>
      <c r="B5616">
        <v>85843</v>
      </c>
      <c r="C5616">
        <v>2066</v>
      </c>
      <c r="D5616" s="1" t="s">
        <v>25</v>
      </c>
      <c r="E5616" s="1" t="s">
        <v>26</v>
      </c>
      <c r="F5616" s="1" t="s">
        <v>65</v>
      </c>
      <c r="G5616" s="1" t="s">
        <v>131</v>
      </c>
      <c r="H5616" s="1" t="s">
        <v>962</v>
      </c>
      <c r="I5616" s="1" t="s">
        <v>56</v>
      </c>
      <c r="J5616" s="1" t="s">
        <v>31</v>
      </c>
      <c r="K5616" s="1" t="s">
        <v>209</v>
      </c>
      <c r="L5616" s="1" t="s">
        <v>652</v>
      </c>
      <c r="M5616" s="1" t="s">
        <v>2280</v>
      </c>
      <c r="N5616">
        <v>28079</v>
      </c>
      <c r="O5616" s="2">
        <v>41566</v>
      </c>
      <c r="P5616" s="2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5">
      <c r="A5617">
        <v>21023</v>
      </c>
      <c r="B5617">
        <v>85836</v>
      </c>
      <c r="C5617">
        <v>2067</v>
      </c>
      <c r="D5617" s="1" t="s">
        <v>25</v>
      </c>
      <c r="E5617" s="1" t="s">
        <v>59</v>
      </c>
      <c r="F5617" s="1" t="s">
        <v>88</v>
      </c>
      <c r="G5617" s="1" t="s">
        <v>28</v>
      </c>
      <c r="H5617" s="1" t="s">
        <v>1340</v>
      </c>
      <c r="I5617" s="1" t="s">
        <v>30</v>
      </c>
      <c r="J5617" s="1" t="s">
        <v>31</v>
      </c>
      <c r="K5617" s="1" t="s">
        <v>40</v>
      </c>
      <c r="L5617" s="1" t="s">
        <v>41</v>
      </c>
      <c r="M5617" s="1" t="s">
        <v>2281</v>
      </c>
      <c r="N5617">
        <v>98387</v>
      </c>
      <c r="O5617" s="2">
        <v>40611</v>
      </c>
      <c r="P5617" s="2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5">
      <c r="A5618">
        <v>21024</v>
      </c>
      <c r="B5618">
        <v>85836</v>
      </c>
      <c r="C5618">
        <v>2067</v>
      </c>
      <c r="D5618" s="1" t="s">
        <v>25</v>
      </c>
      <c r="E5618" s="1" t="s">
        <v>48</v>
      </c>
      <c r="F5618" s="1" t="s">
        <v>49</v>
      </c>
      <c r="G5618" s="1" t="s">
        <v>28</v>
      </c>
      <c r="H5618" s="1" t="s">
        <v>646</v>
      </c>
      <c r="I5618" s="1" t="s">
        <v>30</v>
      </c>
      <c r="J5618" s="1" t="s">
        <v>31</v>
      </c>
      <c r="K5618" s="1" t="s">
        <v>40</v>
      </c>
      <c r="L5618" s="1" t="s">
        <v>41</v>
      </c>
      <c r="M5618" s="1" t="s">
        <v>2281</v>
      </c>
      <c r="N5618">
        <v>98387</v>
      </c>
      <c r="O5618" s="2">
        <v>40611</v>
      </c>
      <c r="P5618" s="2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5">
      <c r="A5619">
        <v>20599</v>
      </c>
      <c r="B5619">
        <v>85837</v>
      </c>
      <c r="C5619">
        <v>2067</v>
      </c>
      <c r="D5619" s="1" t="s">
        <v>25</v>
      </c>
      <c r="E5619" s="1" t="s">
        <v>59</v>
      </c>
      <c r="F5619" s="1" t="s">
        <v>88</v>
      </c>
      <c r="G5619" s="1" t="s">
        <v>131</v>
      </c>
      <c r="H5619" s="1" t="s">
        <v>915</v>
      </c>
      <c r="I5619" s="1" t="s">
        <v>30</v>
      </c>
      <c r="J5619" s="1" t="s">
        <v>39</v>
      </c>
      <c r="K5619" s="1" t="s">
        <v>40</v>
      </c>
      <c r="L5619" s="1" t="s">
        <v>41</v>
      </c>
      <c r="M5619" s="1" t="s">
        <v>2281</v>
      </c>
      <c r="N5619">
        <v>98387</v>
      </c>
      <c r="O5619" s="2">
        <v>40653</v>
      </c>
      <c r="P5619" s="2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5">
      <c r="A5620">
        <v>18003</v>
      </c>
      <c r="B5620">
        <v>85838</v>
      </c>
      <c r="C5620">
        <v>2067</v>
      </c>
      <c r="D5620" s="1" t="s">
        <v>25</v>
      </c>
      <c r="E5620" s="1" t="s">
        <v>59</v>
      </c>
      <c r="F5620" s="1" t="s">
        <v>88</v>
      </c>
      <c r="G5620" s="1" t="s">
        <v>127</v>
      </c>
      <c r="H5620" s="1" t="s">
        <v>929</v>
      </c>
      <c r="I5620" s="1" t="s">
        <v>38</v>
      </c>
      <c r="J5620" s="1" t="s">
        <v>31</v>
      </c>
      <c r="K5620" s="1" t="s">
        <v>40</v>
      </c>
      <c r="L5620" s="1" t="s">
        <v>41</v>
      </c>
      <c r="M5620" s="1" t="s">
        <v>2281</v>
      </c>
      <c r="N5620">
        <v>98387</v>
      </c>
      <c r="O5620" s="2">
        <v>41105</v>
      </c>
      <c r="P5620" s="2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5">
      <c r="A5621">
        <v>18004</v>
      </c>
      <c r="B5621">
        <v>85838</v>
      </c>
      <c r="C5621">
        <v>2067</v>
      </c>
      <c r="D5621" s="1" t="s">
        <v>25</v>
      </c>
      <c r="E5621" s="1" t="s">
        <v>59</v>
      </c>
      <c r="F5621" s="1" t="s">
        <v>81</v>
      </c>
      <c r="G5621" s="1" t="s">
        <v>77</v>
      </c>
      <c r="H5621" s="1" t="s">
        <v>446</v>
      </c>
      <c r="I5621" s="1" t="s">
        <v>38</v>
      </c>
      <c r="J5621" s="1" t="s">
        <v>57</v>
      </c>
      <c r="K5621" s="1" t="s">
        <v>40</v>
      </c>
      <c r="L5621" s="1" t="s">
        <v>41</v>
      </c>
      <c r="M5621" s="1" t="s">
        <v>2281</v>
      </c>
      <c r="N5621">
        <v>98387</v>
      </c>
      <c r="O5621" s="2">
        <v>41105</v>
      </c>
      <c r="P5621" s="2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5">
      <c r="A5622">
        <v>18005</v>
      </c>
      <c r="B5622">
        <v>85838</v>
      </c>
      <c r="C5622">
        <v>2067</v>
      </c>
      <c r="D5622" s="1" t="s">
        <v>25</v>
      </c>
      <c r="E5622" s="1" t="s">
        <v>48</v>
      </c>
      <c r="F5622" s="1" t="s">
        <v>49</v>
      </c>
      <c r="G5622" s="1" t="s">
        <v>127</v>
      </c>
      <c r="H5622" s="1" t="s">
        <v>355</v>
      </c>
      <c r="I5622" s="1" t="s">
        <v>38</v>
      </c>
      <c r="J5622" s="1" t="s">
        <v>31</v>
      </c>
      <c r="K5622" s="1" t="s">
        <v>40</v>
      </c>
      <c r="L5622" s="1" t="s">
        <v>41</v>
      </c>
      <c r="M5622" s="1" t="s">
        <v>2281</v>
      </c>
      <c r="N5622">
        <v>98387</v>
      </c>
      <c r="O5622" s="2">
        <v>41105</v>
      </c>
      <c r="P5622" s="2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5">
      <c r="A5623">
        <v>19377</v>
      </c>
      <c r="B5623">
        <v>85839</v>
      </c>
      <c r="C5623">
        <v>2067</v>
      </c>
      <c r="D5623" s="1" t="s">
        <v>25</v>
      </c>
      <c r="E5623" s="1" t="s">
        <v>48</v>
      </c>
      <c r="F5623" s="1" t="s">
        <v>49</v>
      </c>
      <c r="G5623" s="1" t="s">
        <v>28</v>
      </c>
      <c r="H5623" s="1" t="s">
        <v>494</v>
      </c>
      <c r="I5623" s="1" t="s">
        <v>69</v>
      </c>
      <c r="J5623" s="1" t="s">
        <v>31</v>
      </c>
      <c r="K5623" s="1" t="s">
        <v>40</v>
      </c>
      <c r="L5623" s="1" t="s">
        <v>41</v>
      </c>
      <c r="M5623" s="1" t="s">
        <v>2281</v>
      </c>
      <c r="N5623">
        <v>98387</v>
      </c>
      <c r="O5623" s="2">
        <v>41156</v>
      </c>
      <c r="P5623" s="2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5">
      <c r="A5624">
        <v>21901</v>
      </c>
      <c r="B5624">
        <v>88554</v>
      </c>
      <c r="C5624">
        <v>2069</v>
      </c>
      <c r="D5624" s="1" t="s">
        <v>196</v>
      </c>
      <c r="E5624" s="1" t="s">
        <v>48</v>
      </c>
      <c r="F5624" s="1" t="s">
        <v>147</v>
      </c>
      <c r="G5624" s="1" t="s">
        <v>28</v>
      </c>
      <c r="H5624" s="1" t="s">
        <v>878</v>
      </c>
      <c r="I5624" s="1" t="s">
        <v>52</v>
      </c>
      <c r="J5624" s="1" t="s">
        <v>31</v>
      </c>
      <c r="K5624" s="1" t="s">
        <v>209</v>
      </c>
      <c r="L5624" s="1" t="s">
        <v>1137</v>
      </c>
      <c r="M5624" s="1" t="s">
        <v>2282</v>
      </c>
      <c r="N5624">
        <v>41075</v>
      </c>
      <c r="O5624" s="2">
        <v>40190</v>
      </c>
      <c r="P5624" s="2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5">
      <c r="A5625">
        <v>21889</v>
      </c>
      <c r="B5625">
        <v>88559</v>
      </c>
      <c r="C5625">
        <v>2069</v>
      </c>
      <c r="D5625" s="1" t="s">
        <v>25</v>
      </c>
      <c r="E5625" s="1" t="s">
        <v>26</v>
      </c>
      <c r="F5625" s="1" t="s">
        <v>43</v>
      </c>
      <c r="G5625" s="1" t="s">
        <v>28</v>
      </c>
      <c r="H5625" s="1" t="s">
        <v>1984</v>
      </c>
      <c r="I5625" s="1" t="s">
        <v>56</v>
      </c>
      <c r="J5625" s="1" t="s">
        <v>39</v>
      </c>
      <c r="K5625" s="1" t="s">
        <v>209</v>
      </c>
      <c r="L5625" s="1" t="s">
        <v>1137</v>
      </c>
      <c r="M5625" s="1" t="s">
        <v>2282</v>
      </c>
      <c r="N5625">
        <v>41075</v>
      </c>
      <c r="O5625" s="2">
        <v>40667</v>
      </c>
      <c r="P5625" s="2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5">
      <c r="A5626">
        <v>23281</v>
      </c>
      <c r="B5626">
        <v>88560</v>
      </c>
      <c r="C5626">
        <v>2069</v>
      </c>
      <c r="D5626" s="1" t="s">
        <v>196</v>
      </c>
      <c r="E5626" s="1" t="s">
        <v>48</v>
      </c>
      <c r="F5626" s="1" t="s">
        <v>147</v>
      </c>
      <c r="G5626" s="1" t="s">
        <v>46</v>
      </c>
      <c r="H5626" s="1" t="s">
        <v>1204</v>
      </c>
      <c r="I5626" s="1" t="s">
        <v>52</v>
      </c>
      <c r="J5626" s="1" t="s">
        <v>31</v>
      </c>
      <c r="K5626" s="1" t="s">
        <v>209</v>
      </c>
      <c r="L5626" s="1" t="s">
        <v>1137</v>
      </c>
      <c r="M5626" s="1" t="s">
        <v>2282</v>
      </c>
      <c r="N5626">
        <v>41075</v>
      </c>
      <c r="O5626" s="2">
        <v>40871</v>
      </c>
      <c r="P5626" s="2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5">
      <c r="A5627">
        <v>24444</v>
      </c>
      <c r="B5627">
        <v>88565</v>
      </c>
      <c r="C5627">
        <v>2069</v>
      </c>
      <c r="D5627" s="1" t="s">
        <v>25</v>
      </c>
      <c r="E5627" s="1" t="s">
        <v>26</v>
      </c>
      <c r="F5627" s="1" t="s">
        <v>43</v>
      </c>
      <c r="G5627" s="1" t="s">
        <v>28</v>
      </c>
      <c r="H5627" s="1" t="s">
        <v>547</v>
      </c>
      <c r="I5627" s="1" t="s">
        <v>52</v>
      </c>
      <c r="J5627" s="1" t="s">
        <v>31</v>
      </c>
      <c r="K5627" s="1" t="s">
        <v>209</v>
      </c>
      <c r="L5627" s="1" t="s">
        <v>1137</v>
      </c>
      <c r="M5627" s="1" t="s">
        <v>2282</v>
      </c>
      <c r="N5627">
        <v>41075</v>
      </c>
      <c r="O5627" s="2">
        <v>41554</v>
      </c>
      <c r="P5627" s="2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5">
      <c r="A5628">
        <v>23282</v>
      </c>
      <c r="B5628">
        <v>88567</v>
      </c>
      <c r="C5628">
        <v>2069</v>
      </c>
      <c r="D5628" s="1" t="s">
        <v>196</v>
      </c>
      <c r="E5628" s="1" t="s">
        <v>48</v>
      </c>
      <c r="F5628" s="1" t="s">
        <v>147</v>
      </c>
      <c r="G5628" s="1" t="s">
        <v>46</v>
      </c>
      <c r="H5628" s="1" t="s">
        <v>1204</v>
      </c>
      <c r="I5628" s="1" t="s">
        <v>52</v>
      </c>
      <c r="J5628" s="1" t="s">
        <v>31</v>
      </c>
      <c r="K5628" s="1" t="s">
        <v>209</v>
      </c>
      <c r="L5628" s="1" t="s">
        <v>1137</v>
      </c>
      <c r="M5628" s="1" t="s">
        <v>2282</v>
      </c>
      <c r="N5628">
        <v>41075</v>
      </c>
      <c r="O5628" s="2">
        <v>41602</v>
      </c>
      <c r="P5628" s="2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5">
      <c r="A5629">
        <v>19567</v>
      </c>
      <c r="B5629">
        <v>88558</v>
      </c>
      <c r="C5629">
        <v>2070</v>
      </c>
      <c r="D5629" s="1" t="s">
        <v>25</v>
      </c>
      <c r="E5629" s="1" t="s">
        <v>48</v>
      </c>
      <c r="F5629" s="1" t="s">
        <v>49</v>
      </c>
      <c r="G5629" s="1" t="s">
        <v>36</v>
      </c>
      <c r="H5629" s="1" t="s">
        <v>736</v>
      </c>
      <c r="I5629" s="1" t="s">
        <v>56</v>
      </c>
      <c r="J5629" s="1" t="s">
        <v>31</v>
      </c>
      <c r="K5629" s="1" t="s">
        <v>32</v>
      </c>
      <c r="L5629" s="1" t="s">
        <v>589</v>
      </c>
      <c r="M5629" s="1" t="s">
        <v>2260</v>
      </c>
      <c r="N5629">
        <v>48021</v>
      </c>
      <c r="O5629" s="2">
        <v>40498</v>
      </c>
      <c r="P5629" s="2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5">
      <c r="A5630">
        <v>18617</v>
      </c>
      <c r="B5630">
        <v>88561</v>
      </c>
      <c r="C5630">
        <v>2070</v>
      </c>
      <c r="D5630" s="1" t="s">
        <v>196</v>
      </c>
      <c r="E5630" s="1" t="s">
        <v>26</v>
      </c>
      <c r="F5630" s="1" t="s">
        <v>85</v>
      </c>
      <c r="G5630" s="1" t="s">
        <v>28</v>
      </c>
      <c r="H5630" s="1" t="s">
        <v>743</v>
      </c>
      <c r="I5630" s="1" t="s">
        <v>52</v>
      </c>
      <c r="J5630" s="1" t="s">
        <v>31</v>
      </c>
      <c r="K5630" s="1" t="s">
        <v>32</v>
      </c>
      <c r="L5630" s="1" t="s">
        <v>589</v>
      </c>
      <c r="M5630" s="1" t="s">
        <v>2260</v>
      </c>
      <c r="N5630">
        <v>48021</v>
      </c>
      <c r="O5630" s="2">
        <v>40992</v>
      </c>
      <c r="P5630" s="2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5">
      <c r="A5631">
        <v>20498</v>
      </c>
      <c r="B5631">
        <v>88555</v>
      </c>
      <c r="C5631">
        <v>2071</v>
      </c>
      <c r="D5631" s="1" t="s">
        <v>25</v>
      </c>
      <c r="E5631" s="1" t="s">
        <v>48</v>
      </c>
      <c r="F5631" s="1" t="s">
        <v>147</v>
      </c>
      <c r="G5631" s="1" t="s">
        <v>46</v>
      </c>
      <c r="H5631" s="1" t="s">
        <v>1213</v>
      </c>
      <c r="I5631" s="1" t="s">
        <v>30</v>
      </c>
      <c r="J5631" s="1" t="s">
        <v>31</v>
      </c>
      <c r="K5631" s="1" t="s">
        <v>32</v>
      </c>
      <c r="L5631" s="1" t="s">
        <v>589</v>
      </c>
      <c r="M5631" s="1" t="s">
        <v>2283</v>
      </c>
      <c r="N5631">
        <v>48336</v>
      </c>
      <c r="O5631" s="2">
        <v>40391</v>
      </c>
      <c r="P5631" s="2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5">
      <c r="A5632">
        <v>20499</v>
      </c>
      <c r="B5632">
        <v>88555</v>
      </c>
      <c r="C5632">
        <v>2071</v>
      </c>
      <c r="D5632" s="1" t="s">
        <v>25</v>
      </c>
      <c r="E5632" s="1" t="s">
        <v>26</v>
      </c>
      <c r="F5632" s="1" t="s">
        <v>27</v>
      </c>
      <c r="G5632" s="1" t="s">
        <v>28</v>
      </c>
      <c r="H5632" s="1" t="s">
        <v>168</v>
      </c>
      <c r="I5632" s="1" t="s">
        <v>30</v>
      </c>
      <c r="J5632" s="1" t="s">
        <v>31</v>
      </c>
      <c r="K5632" s="1" t="s">
        <v>32</v>
      </c>
      <c r="L5632" s="1" t="s">
        <v>589</v>
      </c>
      <c r="M5632" s="1" t="s">
        <v>2283</v>
      </c>
      <c r="N5632">
        <v>48336</v>
      </c>
      <c r="O5632" s="2">
        <v>40391</v>
      </c>
      <c r="P5632" s="2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5">
      <c r="A5633">
        <v>19568</v>
      </c>
      <c r="B5633">
        <v>88558</v>
      </c>
      <c r="C5633">
        <v>2071</v>
      </c>
      <c r="D5633" s="1" t="s">
        <v>25</v>
      </c>
      <c r="E5633" s="1" t="s">
        <v>48</v>
      </c>
      <c r="F5633" s="1" t="s">
        <v>49</v>
      </c>
      <c r="G5633" s="1" t="s">
        <v>28</v>
      </c>
      <c r="H5633" s="1" t="s">
        <v>1655</v>
      </c>
      <c r="I5633" s="1" t="s">
        <v>56</v>
      </c>
      <c r="J5633" s="1" t="s">
        <v>39</v>
      </c>
      <c r="K5633" s="1" t="s">
        <v>32</v>
      </c>
      <c r="L5633" s="1" t="s">
        <v>589</v>
      </c>
      <c r="M5633" s="1" t="s">
        <v>2283</v>
      </c>
      <c r="N5633">
        <v>48336</v>
      </c>
      <c r="O5633" s="2">
        <v>40498</v>
      </c>
      <c r="P5633" s="2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5">
      <c r="A5634">
        <v>20500</v>
      </c>
      <c r="B5634">
        <v>88555</v>
      </c>
      <c r="C5634">
        <v>2072</v>
      </c>
      <c r="D5634" s="1" t="s">
        <v>25</v>
      </c>
      <c r="E5634" s="1" t="s">
        <v>26</v>
      </c>
      <c r="F5634" s="1" t="s">
        <v>43</v>
      </c>
      <c r="G5634" s="1" t="s">
        <v>36</v>
      </c>
      <c r="H5634" s="1" t="s">
        <v>1007</v>
      </c>
      <c r="I5634" s="1" t="s">
        <v>30</v>
      </c>
      <c r="J5634" s="1" t="s">
        <v>31</v>
      </c>
      <c r="K5634" s="1" t="s">
        <v>32</v>
      </c>
      <c r="L5634" s="1" t="s">
        <v>589</v>
      </c>
      <c r="M5634" s="1" t="s">
        <v>2284</v>
      </c>
      <c r="N5634">
        <v>48505</v>
      </c>
      <c r="O5634" s="2">
        <v>40391</v>
      </c>
      <c r="P5634" s="2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5">
      <c r="A5635">
        <v>20824</v>
      </c>
      <c r="B5635">
        <v>88556</v>
      </c>
      <c r="C5635">
        <v>2072</v>
      </c>
      <c r="D5635" s="1" t="s">
        <v>25</v>
      </c>
      <c r="E5635" s="1" t="s">
        <v>59</v>
      </c>
      <c r="F5635" s="1" t="s">
        <v>76</v>
      </c>
      <c r="G5635" s="1" t="s">
        <v>77</v>
      </c>
      <c r="H5635" s="1" t="s">
        <v>1486</v>
      </c>
      <c r="I5635" s="1" t="s">
        <v>38</v>
      </c>
      <c r="J5635" s="1" t="s">
        <v>57</v>
      </c>
      <c r="K5635" s="1" t="s">
        <v>32</v>
      </c>
      <c r="L5635" s="1" t="s">
        <v>589</v>
      </c>
      <c r="M5635" s="1" t="s">
        <v>2284</v>
      </c>
      <c r="N5635">
        <v>48505</v>
      </c>
      <c r="O5635" s="2">
        <v>40401</v>
      </c>
      <c r="P5635" s="2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5">
      <c r="A5636">
        <v>20825</v>
      </c>
      <c r="B5636">
        <v>88556</v>
      </c>
      <c r="C5636">
        <v>2072</v>
      </c>
      <c r="D5636" s="1" t="s">
        <v>25</v>
      </c>
      <c r="E5636" s="1" t="s">
        <v>59</v>
      </c>
      <c r="F5636" s="1" t="s">
        <v>88</v>
      </c>
      <c r="G5636" s="1" t="s">
        <v>46</v>
      </c>
      <c r="H5636" s="1" t="s">
        <v>2177</v>
      </c>
      <c r="I5636" s="1" t="s">
        <v>38</v>
      </c>
      <c r="J5636" s="1" t="s">
        <v>31</v>
      </c>
      <c r="K5636" s="1" t="s">
        <v>32</v>
      </c>
      <c r="L5636" s="1" t="s">
        <v>589</v>
      </c>
      <c r="M5636" s="1" t="s">
        <v>2284</v>
      </c>
      <c r="N5636">
        <v>48505</v>
      </c>
      <c r="O5636" s="2">
        <v>40401</v>
      </c>
      <c r="P5636" s="2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5">
      <c r="A5637">
        <v>20826</v>
      </c>
      <c r="B5637">
        <v>88556</v>
      </c>
      <c r="C5637">
        <v>2072</v>
      </c>
      <c r="D5637" s="1" t="s">
        <v>25</v>
      </c>
      <c r="E5637" s="1" t="s">
        <v>26</v>
      </c>
      <c r="F5637" s="1" t="s">
        <v>43</v>
      </c>
      <c r="G5637" s="1" t="s">
        <v>28</v>
      </c>
      <c r="H5637" s="1" t="s">
        <v>386</v>
      </c>
      <c r="I5637" s="1" t="s">
        <v>38</v>
      </c>
      <c r="J5637" s="1" t="s">
        <v>39</v>
      </c>
      <c r="K5637" s="1" t="s">
        <v>32</v>
      </c>
      <c r="L5637" s="1" t="s">
        <v>589</v>
      </c>
      <c r="M5637" s="1" t="s">
        <v>2284</v>
      </c>
      <c r="N5637">
        <v>48505</v>
      </c>
      <c r="O5637" s="2">
        <v>40401</v>
      </c>
      <c r="P5637" s="2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5">
      <c r="A5638">
        <v>20761</v>
      </c>
      <c r="B5638">
        <v>88563</v>
      </c>
      <c r="C5638">
        <v>2072</v>
      </c>
      <c r="D5638" s="1" t="s">
        <v>25</v>
      </c>
      <c r="E5638" s="1" t="s">
        <v>59</v>
      </c>
      <c r="F5638" s="1" t="s">
        <v>88</v>
      </c>
      <c r="G5638" s="1" t="s">
        <v>46</v>
      </c>
      <c r="H5638" s="1" t="s">
        <v>2013</v>
      </c>
      <c r="I5638" s="1" t="s">
        <v>69</v>
      </c>
      <c r="J5638" s="1" t="s">
        <v>31</v>
      </c>
      <c r="K5638" s="1" t="s">
        <v>32</v>
      </c>
      <c r="L5638" s="1" t="s">
        <v>589</v>
      </c>
      <c r="M5638" s="1" t="s">
        <v>2284</v>
      </c>
      <c r="N5638">
        <v>48505</v>
      </c>
      <c r="O5638" s="2">
        <v>41441</v>
      </c>
      <c r="P5638" s="2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5">
      <c r="A5639">
        <v>24677</v>
      </c>
      <c r="B5639">
        <v>88557</v>
      </c>
      <c r="C5639">
        <v>2073</v>
      </c>
      <c r="D5639" s="1" t="s">
        <v>196</v>
      </c>
      <c r="E5639" s="1" t="s">
        <v>59</v>
      </c>
      <c r="F5639" s="1" t="s">
        <v>60</v>
      </c>
      <c r="G5639" s="1" t="s">
        <v>54</v>
      </c>
      <c r="H5639" s="1" t="s">
        <v>283</v>
      </c>
      <c r="I5639" s="1" t="s">
        <v>30</v>
      </c>
      <c r="J5639" s="1" t="s">
        <v>57</v>
      </c>
      <c r="K5639" s="1" t="s">
        <v>32</v>
      </c>
      <c r="L5639" s="1" t="s">
        <v>589</v>
      </c>
      <c r="M5639" s="1" t="s">
        <v>2285</v>
      </c>
      <c r="N5639">
        <v>48135</v>
      </c>
      <c r="O5639" s="2">
        <v>40458</v>
      </c>
      <c r="P5639" s="2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5">
      <c r="A5640">
        <v>25057</v>
      </c>
      <c r="B5640">
        <v>88562</v>
      </c>
      <c r="C5640">
        <v>2073</v>
      </c>
      <c r="D5640" s="1" t="s">
        <v>25</v>
      </c>
      <c r="E5640" s="1" t="s">
        <v>48</v>
      </c>
      <c r="F5640" s="1" t="s">
        <v>53</v>
      </c>
      <c r="G5640" s="1" t="s">
        <v>127</v>
      </c>
      <c r="H5640" s="1" t="s">
        <v>1377</v>
      </c>
      <c r="I5640" s="1" t="s">
        <v>30</v>
      </c>
      <c r="J5640" s="1" t="s">
        <v>31</v>
      </c>
      <c r="K5640" s="1" t="s">
        <v>32</v>
      </c>
      <c r="L5640" s="1" t="s">
        <v>589</v>
      </c>
      <c r="M5640" s="1" t="s">
        <v>2285</v>
      </c>
      <c r="N5640">
        <v>48135</v>
      </c>
      <c r="O5640" s="2">
        <v>41356</v>
      </c>
      <c r="P5640" s="2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5">
      <c r="A5641">
        <v>25428</v>
      </c>
      <c r="B5641">
        <v>88564</v>
      </c>
      <c r="C5641">
        <v>2073</v>
      </c>
      <c r="D5641" s="1" t="s">
        <v>196</v>
      </c>
      <c r="E5641" s="1" t="s">
        <v>26</v>
      </c>
      <c r="F5641" s="1" t="s">
        <v>114</v>
      </c>
      <c r="G5641" s="1" t="s">
        <v>28</v>
      </c>
      <c r="H5641" s="1" t="s">
        <v>1297</v>
      </c>
      <c r="I5641" s="1" t="s">
        <v>56</v>
      </c>
      <c r="J5641" s="1" t="s">
        <v>39</v>
      </c>
      <c r="K5641" s="1" t="s">
        <v>32</v>
      </c>
      <c r="L5641" s="1" t="s">
        <v>589</v>
      </c>
      <c r="M5641" s="1" t="s">
        <v>2285</v>
      </c>
      <c r="N5641">
        <v>48135</v>
      </c>
      <c r="O5641" s="2">
        <v>41512</v>
      </c>
      <c r="P5641" s="2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5">
      <c r="A5642">
        <v>24676</v>
      </c>
      <c r="B5642">
        <v>88565</v>
      </c>
      <c r="C5642">
        <v>2073</v>
      </c>
      <c r="D5642" s="1" t="s">
        <v>196</v>
      </c>
      <c r="E5642" s="1" t="s">
        <v>26</v>
      </c>
      <c r="F5642" s="1" t="s">
        <v>114</v>
      </c>
      <c r="G5642" s="1" t="s">
        <v>28</v>
      </c>
      <c r="H5642" s="1" t="s">
        <v>361</v>
      </c>
      <c r="I5642" s="1" t="s">
        <v>30</v>
      </c>
      <c r="J5642" s="1" t="s">
        <v>31</v>
      </c>
      <c r="K5642" s="1" t="s">
        <v>32</v>
      </c>
      <c r="L5642" s="1" t="s">
        <v>589</v>
      </c>
      <c r="M5642" s="1" t="s">
        <v>2285</v>
      </c>
      <c r="N5642">
        <v>48135</v>
      </c>
      <c r="O5642" s="2">
        <v>41554</v>
      </c>
      <c r="P5642" s="2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5">
      <c r="A5643">
        <v>24678</v>
      </c>
      <c r="B5643">
        <v>88565</v>
      </c>
      <c r="C5643">
        <v>2073</v>
      </c>
      <c r="D5643" s="1" t="s">
        <v>196</v>
      </c>
      <c r="E5643" s="1" t="s">
        <v>26</v>
      </c>
      <c r="F5643" s="1" t="s">
        <v>43</v>
      </c>
      <c r="G5643" s="1" t="s">
        <v>28</v>
      </c>
      <c r="H5643" s="1" t="s">
        <v>657</v>
      </c>
      <c r="I5643" s="1" t="s">
        <v>30</v>
      </c>
      <c r="J5643" s="1" t="s">
        <v>31</v>
      </c>
      <c r="K5643" s="1" t="s">
        <v>32</v>
      </c>
      <c r="L5643" s="1" t="s">
        <v>589</v>
      </c>
      <c r="M5643" s="1" t="s">
        <v>2285</v>
      </c>
      <c r="N5643">
        <v>48135</v>
      </c>
      <c r="O5643" s="2">
        <v>41554</v>
      </c>
      <c r="P5643" s="2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5">
      <c r="A5644">
        <v>26086</v>
      </c>
      <c r="B5644">
        <v>88566</v>
      </c>
      <c r="C5644">
        <v>2073</v>
      </c>
      <c r="D5644" s="1" t="s">
        <v>196</v>
      </c>
      <c r="E5644" s="1" t="s">
        <v>26</v>
      </c>
      <c r="F5644" s="1" t="s">
        <v>27</v>
      </c>
      <c r="G5644" s="1" t="s">
        <v>28</v>
      </c>
      <c r="H5644" s="1" t="s">
        <v>644</v>
      </c>
      <c r="I5644" s="1" t="s">
        <v>30</v>
      </c>
      <c r="J5644" s="1" t="s">
        <v>31</v>
      </c>
      <c r="K5644" s="1" t="s">
        <v>32</v>
      </c>
      <c r="L5644" s="1" t="s">
        <v>589</v>
      </c>
      <c r="M5644" s="1" t="s">
        <v>2285</v>
      </c>
      <c r="N5644">
        <v>48135</v>
      </c>
      <c r="O5644" s="2">
        <v>41585</v>
      </c>
      <c r="P5644" s="2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5">
      <c r="A5645">
        <v>20426</v>
      </c>
      <c r="B5645">
        <v>87575</v>
      </c>
      <c r="C5645">
        <v>2075</v>
      </c>
      <c r="D5645" s="1" t="s">
        <v>25</v>
      </c>
      <c r="E5645" s="1" t="s">
        <v>26</v>
      </c>
      <c r="F5645" s="1" t="s">
        <v>100</v>
      </c>
      <c r="G5645" s="1" t="s">
        <v>36</v>
      </c>
      <c r="H5645" s="1" t="s">
        <v>764</v>
      </c>
      <c r="I5645" s="1" t="s">
        <v>52</v>
      </c>
      <c r="J5645" s="1" t="s">
        <v>31</v>
      </c>
      <c r="K5645" s="1" t="s">
        <v>32</v>
      </c>
      <c r="L5645" s="1" t="s">
        <v>625</v>
      </c>
      <c r="M5645" s="1" t="s">
        <v>2286</v>
      </c>
      <c r="N5645">
        <v>65203</v>
      </c>
      <c r="O5645" s="2">
        <v>40595</v>
      </c>
      <c r="P5645" s="2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5">
      <c r="A5646">
        <v>18338</v>
      </c>
      <c r="B5646">
        <v>87576</v>
      </c>
      <c r="C5646">
        <v>2075</v>
      </c>
      <c r="D5646" s="1" t="s">
        <v>25</v>
      </c>
      <c r="E5646" s="1" t="s">
        <v>26</v>
      </c>
      <c r="F5646" s="1" t="s">
        <v>114</v>
      </c>
      <c r="G5646" s="1" t="s">
        <v>28</v>
      </c>
      <c r="H5646" s="1" t="s">
        <v>1562</v>
      </c>
      <c r="I5646" s="1" t="s">
        <v>38</v>
      </c>
      <c r="J5646" s="1" t="s">
        <v>31</v>
      </c>
      <c r="K5646" s="1" t="s">
        <v>32</v>
      </c>
      <c r="L5646" s="1" t="s">
        <v>625</v>
      </c>
      <c r="M5646" s="1" t="s">
        <v>2286</v>
      </c>
      <c r="N5646">
        <v>65203</v>
      </c>
      <c r="O5646" s="2">
        <v>41115</v>
      </c>
      <c r="P5646" s="2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5">
      <c r="A5647">
        <v>21735</v>
      </c>
      <c r="B5647">
        <v>87577</v>
      </c>
      <c r="C5647">
        <v>2075</v>
      </c>
      <c r="D5647" s="1" t="s">
        <v>25</v>
      </c>
      <c r="E5647" s="1" t="s">
        <v>26</v>
      </c>
      <c r="F5647" s="1" t="s">
        <v>114</v>
      </c>
      <c r="G5647" s="1" t="s">
        <v>28</v>
      </c>
      <c r="H5647" s="1" t="s">
        <v>361</v>
      </c>
      <c r="I5647" s="1" t="s">
        <v>30</v>
      </c>
      <c r="J5647" s="1" t="s">
        <v>31</v>
      </c>
      <c r="K5647" s="1" t="s">
        <v>32</v>
      </c>
      <c r="L5647" s="1" t="s">
        <v>625</v>
      </c>
      <c r="M5647" s="1" t="s">
        <v>2286</v>
      </c>
      <c r="N5647">
        <v>65203</v>
      </c>
      <c r="O5647" s="2">
        <v>41489</v>
      </c>
      <c r="P5647" s="2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5">
      <c r="A5648">
        <v>24012</v>
      </c>
      <c r="B5648">
        <v>87578</v>
      </c>
      <c r="C5648">
        <v>2075</v>
      </c>
      <c r="D5648" s="1" t="s">
        <v>25</v>
      </c>
      <c r="E5648" s="1" t="s">
        <v>26</v>
      </c>
      <c r="F5648" s="1" t="s">
        <v>35</v>
      </c>
      <c r="G5648" s="1" t="s">
        <v>36</v>
      </c>
      <c r="H5648" s="1" t="s">
        <v>1736</v>
      </c>
      <c r="I5648" s="1" t="s">
        <v>52</v>
      </c>
      <c r="J5648" s="1" t="s">
        <v>31</v>
      </c>
      <c r="K5648" s="1" t="s">
        <v>32</v>
      </c>
      <c r="L5648" s="1" t="s">
        <v>625</v>
      </c>
      <c r="M5648" s="1" t="s">
        <v>2286</v>
      </c>
      <c r="N5648">
        <v>65203</v>
      </c>
      <c r="O5648" s="2">
        <v>41500</v>
      </c>
      <c r="P5648" s="2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5">
      <c r="A5649">
        <v>18042</v>
      </c>
      <c r="B5649">
        <v>86095</v>
      </c>
      <c r="C5649">
        <v>2077</v>
      </c>
      <c r="D5649" s="1" t="s">
        <v>58</v>
      </c>
      <c r="E5649" s="1" t="s">
        <v>26</v>
      </c>
      <c r="F5649" s="1" t="s">
        <v>43</v>
      </c>
      <c r="G5649" s="1" t="s">
        <v>28</v>
      </c>
      <c r="H5649" s="1" t="s">
        <v>1461</v>
      </c>
      <c r="I5649" s="1" t="s">
        <v>69</v>
      </c>
      <c r="J5649" s="1" t="s">
        <v>31</v>
      </c>
      <c r="K5649" s="1" t="s">
        <v>73</v>
      </c>
      <c r="L5649" s="1" t="s">
        <v>292</v>
      </c>
      <c r="M5649" s="1" t="s">
        <v>960</v>
      </c>
      <c r="N5649">
        <v>4210</v>
      </c>
      <c r="O5649" s="2">
        <v>40905</v>
      </c>
      <c r="P5649" s="2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5">
      <c r="A5650">
        <v>18043</v>
      </c>
      <c r="B5650">
        <v>86095</v>
      </c>
      <c r="C5650">
        <v>2078</v>
      </c>
      <c r="D5650" s="1" t="s">
        <v>58</v>
      </c>
      <c r="E5650" s="1" t="s">
        <v>26</v>
      </c>
      <c r="F5650" s="1" t="s">
        <v>130</v>
      </c>
      <c r="G5650" s="1" t="s">
        <v>54</v>
      </c>
      <c r="H5650" s="1" t="s">
        <v>593</v>
      </c>
      <c r="I5650" s="1" t="s">
        <v>69</v>
      </c>
      <c r="J5650" s="1" t="s">
        <v>57</v>
      </c>
      <c r="K5650" s="1" t="s">
        <v>73</v>
      </c>
      <c r="L5650" s="1" t="s">
        <v>292</v>
      </c>
      <c r="M5650" s="1" t="s">
        <v>564</v>
      </c>
      <c r="N5650">
        <v>4011</v>
      </c>
      <c r="O5650" s="2">
        <v>40905</v>
      </c>
      <c r="P5650" s="2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5">
      <c r="A5651">
        <v>18686</v>
      </c>
      <c r="B5651">
        <v>86097</v>
      </c>
      <c r="C5651">
        <v>2079</v>
      </c>
      <c r="D5651" s="1" t="s">
        <v>58</v>
      </c>
      <c r="E5651" s="1" t="s">
        <v>26</v>
      </c>
      <c r="F5651" s="1" t="s">
        <v>85</v>
      </c>
      <c r="G5651" s="1" t="s">
        <v>28</v>
      </c>
      <c r="H5651" s="1" t="s">
        <v>459</v>
      </c>
      <c r="I5651" s="1" t="s">
        <v>69</v>
      </c>
      <c r="J5651" s="1" t="s">
        <v>31</v>
      </c>
      <c r="K5651" s="1" t="s">
        <v>73</v>
      </c>
      <c r="L5651" s="1" t="s">
        <v>292</v>
      </c>
      <c r="M5651" s="1" t="s">
        <v>293</v>
      </c>
      <c r="N5651">
        <v>4070</v>
      </c>
      <c r="O5651" s="2">
        <v>41265</v>
      </c>
      <c r="P5651" s="2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5">
      <c r="A5652">
        <v>18044</v>
      </c>
      <c r="B5652">
        <v>86095</v>
      </c>
      <c r="C5652">
        <v>2080</v>
      </c>
      <c r="D5652" s="1" t="s">
        <v>58</v>
      </c>
      <c r="E5652" s="1" t="s">
        <v>26</v>
      </c>
      <c r="F5652" s="1" t="s">
        <v>114</v>
      </c>
      <c r="G5652" s="1" t="s">
        <v>28</v>
      </c>
      <c r="H5652" s="1" t="s">
        <v>577</v>
      </c>
      <c r="I5652" s="1" t="s">
        <v>69</v>
      </c>
      <c r="J5652" s="1" t="s">
        <v>31</v>
      </c>
      <c r="K5652" s="1" t="s">
        <v>73</v>
      </c>
      <c r="L5652" s="1" t="s">
        <v>79</v>
      </c>
      <c r="M5652" s="1" t="s">
        <v>1846</v>
      </c>
      <c r="N5652">
        <v>3051</v>
      </c>
      <c r="O5652" s="2">
        <v>40905</v>
      </c>
      <c r="P5652" s="2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5">
      <c r="A5653">
        <v>24094</v>
      </c>
      <c r="B5653">
        <v>86092</v>
      </c>
      <c r="C5653">
        <v>2081</v>
      </c>
      <c r="D5653" s="1" t="s">
        <v>25</v>
      </c>
      <c r="E5653" s="1" t="s">
        <v>26</v>
      </c>
      <c r="F5653" s="1" t="s">
        <v>100</v>
      </c>
      <c r="G5653" s="1" t="s">
        <v>36</v>
      </c>
      <c r="H5653" s="1" t="s">
        <v>1691</v>
      </c>
      <c r="I5653" s="1" t="s">
        <v>56</v>
      </c>
      <c r="J5653" s="1" t="s">
        <v>31</v>
      </c>
      <c r="K5653" s="1" t="s">
        <v>73</v>
      </c>
      <c r="L5653" s="1" t="s">
        <v>104</v>
      </c>
      <c r="M5653" s="1" t="s">
        <v>2287</v>
      </c>
      <c r="N5653">
        <v>14853</v>
      </c>
      <c r="O5653" s="2">
        <v>40362</v>
      </c>
      <c r="P5653" s="2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5">
      <c r="A5654">
        <v>25211</v>
      </c>
      <c r="B5654">
        <v>86096</v>
      </c>
      <c r="C5654">
        <v>2081</v>
      </c>
      <c r="D5654" s="1" t="s">
        <v>25</v>
      </c>
      <c r="E5654" s="1" t="s">
        <v>26</v>
      </c>
      <c r="F5654" s="1" t="s">
        <v>43</v>
      </c>
      <c r="G5654" s="1" t="s">
        <v>28</v>
      </c>
      <c r="H5654" s="1" t="s">
        <v>543</v>
      </c>
      <c r="I5654" s="1" t="s">
        <v>56</v>
      </c>
      <c r="J5654" s="1" t="s">
        <v>31</v>
      </c>
      <c r="K5654" s="1" t="s">
        <v>73</v>
      </c>
      <c r="L5654" s="1" t="s">
        <v>104</v>
      </c>
      <c r="M5654" s="1" t="s">
        <v>2287</v>
      </c>
      <c r="N5654">
        <v>14853</v>
      </c>
      <c r="O5654" s="2">
        <v>41260</v>
      </c>
      <c r="P5654" s="2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5">
      <c r="A5655">
        <v>25212</v>
      </c>
      <c r="B5655">
        <v>86096</v>
      </c>
      <c r="C5655">
        <v>2081</v>
      </c>
      <c r="D5655" s="1" t="s">
        <v>25</v>
      </c>
      <c r="E5655" s="1" t="s">
        <v>48</v>
      </c>
      <c r="F5655" s="1" t="s">
        <v>49</v>
      </c>
      <c r="G5655" s="1" t="s">
        <v>28</v>
      </c>
      <c r="H5655" s="1" t="s">
        <v>166</v>
      </c>
      <c r="I5655" s="1" t="s">
        <v>56</v>
      </c>
      <c r="J5655" s="1" t="s">
        <v>39</v>
      </c>
      <c r="K5655" s="1" t="s">
        <v>73</v>
      </c>
      <c r="L5655" s="1" t="s">
        <v>104</v>
      </c>
      <c r="M5655" s="1" t="s">
        <v>2287</v>
      </c>
      <c r="N5655">
        <v>14853</v>
      </c>
      <c r="O5655" s="2">
        <v>41260</v>
      </c>
      <c r="P5655" s="2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5">
      <c r="A5656">
        <v>24511</v>
      </c>
      <c r="B5656">
        <v>86098</v>
      </c>
      <c r="C5656">
        <v>2081</v>
      </c>
      <c r="D5656" s="1" t="s">
        <v>25</v>
      </c>
      <c r="E5656" s="1" t="s">
        <v>26</v>
      </c>
      <c r="F5656" s="1" t="s">
        <v>35</v>
      </c>
      <c r="G5656" s="1" t="s">
        <v>36</v>
      </c>
      <c r="H5656" s="1" t="s">
        <v>408</v>
      </c>
      <c r="I5656" s="1" t="s">
        <v>56</v>
      </c>
      <c r="J5656" s="1" t="s">
        <v>31</v>
      </c>
      <c r="K5656" s="1" t="s">
        <v>73</v>
      </c>
      <c r="L5656" s="1" t="s">
        <v>104</v>
      </c>
      <c r="M5656" s="1" t="s">
        <v>2287</v>
      </c>
      <c r="N5656">
        <v>14853</v>
      </c>
      <c r="O5656" s="2">
        <v>41391</v>
      </c>
      <c r="P5656" s="2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5">
      <c r="A5657">
        <v>25049</v>
      </c>
      <c r="B5657">
        <v>86100</v>
      </c>
      <c r="C5657">
        <v>2081</v>
      </c>
      <c r="D5657" s="1" t="s">
        <v>58</v>
      </c>
      <c r="E5657" s="1" t="s">
        <v>26</v>
      </c>
      <c r="F5657" s="1" t="s">
        <v>27</v>
      </c>
      <c r="G5657" s="1" t="s">
        <v>28</v>
      </c>
      <c r="H5657" s="1" t="s">
        <v>748</v>
      </c>
      <c r="I5657" s="1" t="s">
        <v>56</v>
      </c>
      <c r="J5657" s="1" t="s">
        <v>31</v>
      </c>
      <c r="K5657" s="1" t="s">
        <v>73</v>
      </c>
      <c r="L5657" s="1" t="s">
        <v>104</v>
      </c>
      <c r="M5657" s="1" t="s">
        <v>2287</v>
      </c>
      <c r="N5657">
        <v>14853</v>
      </c>
      <c r="O5657" s="2">
        <v>41565</v>
      </c>
      <c r="P5657" s="2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5">
      <c r="A5658">
        <v>25640</v>
      </c>
      <c r="B5658">
        <v>86100</v>
      </c>
      <c r="C5658">
        <v>2081</v>
      </c>
      <c r="D5658" s="1" t="s">
        <v>25</v>
      </c>
      <c r="E5658" s="1" t="s">
        <v>59</v>
      </c>
      <c r="F5658" s="1" t="s">
        <v>76</v>
      </c>
      <c r="G5658" s="1" t="s">
        <v>77</v>
      </c>
      <c r="H5658" s="1" t="s">
        <v>1955</v>
      </c>
      <c r="I5658" s="1" t="s">
        <v>30</v>
      </c>
      <c r="J5658" s="1" t="s">
        <v>57</v>
      </c>
      <c r="K5658" s="1" t="s">
        <v>73</v>
      </c>
      <c r="L5658" s="1" t="s">
        <v>104</v>
      </c>
      <c r="M5658" s="1" t="s">
        <v>2287</v>
      </c>
      <c r="N5658">
        <v>14853</v>
      </c>
      <c r="O5658" s="2">
        <v>41565</v>
      </c>
      <c r="P5658" s="2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5">
      <c r="A5659">
        <v>22980</v>
      </c>
      <c r="B5659">
        <v>86093</v>
      </c>
      <c r="C5659">
        <v>2082</v>
      </c>
      <c r="D5659" s="1" t="s">
        <v>58</v>
      </c>
      <c r="E5659" s="1" t="s">
        <v>59</v>
      </c>
      <c r="F5659" s="1" t="s">
        <v>88</v>
      </c>
      <c r="G5659" s="1" t="s">
        <v>127</v>
      </c>
      <c r="H5659" s="1" t="s">
        <v>903</v>
      </c>
      <c r="I5659" s="1" t="s">
        <v>56</v>
      </c>
      <c r="J5659" s="1" t="s">
        <v>31</v>
      </c>
      <c r="K5659" s="1" t="s">
        <v>73</v>
      </c>
      <c r="L5659" s="1" t="s">
        <v>316</v>
      </c>
      <c r="M5659" s="1" t="s">
        <v>1846</v>
      </c>
      <c r="N5659">
        <v>44236</v>
      </c>
      <c r="O5659" s="2">
        <v>40627</v>
      </c>
      <c r="P5659" s="2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5">
      <c r="A5660">
        <v>22981</v>
      </c>
      <c r="B5660">
        <v>86093</v>
      </c>
      <c r="C5660">
        <v>2082</v>
      </c>
      <c r="D5660" s="1" t="s">
        <v>58</v>
      </c>
      <c r="E5660" s="1" t="s">
        <v>26</v>
      </c>
      <c r="F5660" s="1" t="s">
        <v>35</v>
      </c>
      <c r="G5660" s="1" t="s">
        <v>36</v>
      </c>
      <c r="H5660" s="1" t="s">
        <v>37</v>
      </c>
      <c r="I5660" s="1" t="s">
        <v>56</v>
      </c>
      <c r="J5660" s="1" t="s">
        <v>31</v>
      </c>
      <c r="K5660" s="1" t="s">
        <v>73</v>
      </c>
      <c r="L5660" s="1" t="s">
        <v>316</v>
      </c>
      <c r="M5660" s="1" t="s">
        <v>1846</v>
      </c>
      <c r="N5660">
        <v>44236</v>
      </c>
      <c r="O5660" s="2">
        <v>40627</v>
      </c>
      <c r="P5660" s="2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5">
      <c r="A5661">
        <v>22982</v>
      </c>
      <c r="B5661">
        <v>86093</v>
      </c>
      <c r="C5661">
        <v>2082</v>
      </c>
      <c r="D5661" s="1" t="s">
        <v>58</v>
      </c>
      <c r="E5661" s="1" t="s">
        <v>48</v>
      </c>
      <c r="F5661" s="1" t="s">
        <v>49</v>
      </c>
      <c r="G5661" s="1" t="s">
        <v>28</v>
      </c>
      <c r="H5661" s="1" t="s">
        <v>298</v>
      </c>
      <c r="I5661" s="1" t="s">
        <v>56</v>
      </c>
      <c r="J5661" s="1" t="s">
        <v>31</v>
      </c>
      <c r="K5661" s="1" t="s">
        <v>73</v>
      </c>
      <c r="L5661" s="1" t="s">
        <v>316</v>
      </c>
      <c r="M5661" s="1" t="s">
        <v>1846</v>
      </c>
      <c r="N5661">
        <v>44236</v>
      </c>
      <c r="O5661" s="2">
        <v>40627</v>
      </c>
      <c r="P5661" s="2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5">
      <c r="A5662">
        <v>23849</v>
      </c>
      <c r="B5662">
        <v>86094</v>
      </c>
      <c r="C5662">
        <v>2082</v>
      </c>
      <c r="D5662" s="1" t="s">
        <v>58</v>
      </c>
      <c r="E5662" s="1" t="s">
        <v>59</v>
      </c>
      <c r="F5662" s="1" t="s">
        <v>60</v>
      </c>
      <c r="G5662" s="1" t="s">
        <v>54</v>
      </c>
      <c r="H5662" s="1" t="s">
        <v>61</v>
      </c>
      <c r="I5662" s="1" t="s">
        <v>38</v>
      </c>
      <c r="J5662" s="1" t="s">
        <v>57</v>
      </c>
      <c r="K5662" s="1" t="s">
        <v>73</v>
      </c>
      <c r="L5662" s="1" t="s">
        <v>316</v>
      </c>
      <c r="M5662" s="1" t="s">
        <v>1846</v>
      </c>
      <c r="N5662">
        <v>44236</v>
      </c>
      <c r="O5662" s="2">
        <v>40810</v>
      </c>
      <c r="P5662" s="2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5">
      <c r="A5663">
        <v>18685</v>
      </c>
      <c r="B5663">
        <v>86097</v>
      </c>
      <c r="C5663">
        <v>2082</v>
      </c>
      <c r="D5663" s="1" t="s">
        <v>58</v>
      </c>
      <c r="E5663" s="1" t="s">
        <v>59</v>
      </c>
      <c r="F5663" s="1" t="s">
        <v>81</v>
      </c>
      <c r="G5663" s="1" t="s">
        <v>77</v>
      </c>
      <c r="H5663" s="1" t="s">
        <v>805</v>
      </c>
      <c r="I5663" s="1" t="s">
        <v>69</v>
      </c>
      <c r="J5663" s="1" t="s">
        <v>57</v>
      </c>
      <c r="K5663" s="1" t="s">
        <v>73</v>
      </c>
      <c r="L5663" s="1" t="s">
        <v>316</v>
      </c>
      <c r="M5663" s="1" t="s">
        <v>1846</v>
      </c>
      <c r="N5663">
        <v>44236</v>
      </c>
      <c r="O5663" s="2">
        <v>41265</v>
      </c>
      <c r="P5663" s="2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5">
      <c r="A5664">
        <v>21829</v>
      </c>
      <c r="B5664">
        <v>86099</v>
      </c>
      <c r="C5664">
        <v>2082</v>
      </c>
      <c r="D5664" s="1" t="s">
        <v>25</v>
      </c>
      <c r="E5664" s="1" t="s">
        <v>59</v>
      </c>
      <c r="F5664" s="1" t="s">
        <v>88</v>
      </c>
      <c r="G5664" s="1" t="s">
        <v>131</v>
      </c>
      <c r="H5664" s="1" t="s">
        <v>950</v>
      </c>
      <c r="I5664" s="1" t="s">
        <v>69</v>
      </c>
      <c r="J5664" s="1" t="s">
        <v>31</v>
      </c>
      <c r="K5664" s="1" t="s">
        <v>73</v>
      </c>
      <c r="L5664" s="1" t="s">
        <v>316</v>
      </c>
      <c r="M5664" s="1" t="s">
        <v>1846</v>
      </c>
      <c r="N5664">
        <v>44236</v>
      </c>
      <c r="O5664" s="2">
        <v>41491</v>
      </c>
      <c r="P5664" s="2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5">
      <c r="A5665">
        <v>18958</v>
      </c>
      <c r="B5665">
        <v>89383</v>
      </c>
      <c r="C5665">
        <v>2084</v>
      </c>
      <c r="D5665" s="1" t="s">
        <v>94</v>
      </c>
      <c r="E5665" s="1" t="s">
        <v>59</v>
      </c>
      <c r="F5665" s="1" t="s">
        <v>88</v>
      </c>
      <c r="G5665" s="1" t="s">
        <v>127</v>
      </c>
      <c r="H5665" s="1" t="s">
        <v>1363</v>
      </c>
      <c r="I5665" s="1" t="s">
        <v>69</v>
      </c>
      <c r="J5665" s="1" t="s">
        <v>31</v>
      </c>
      <c r="K5665" s="1" t="s">
        <v>209</v>
      </c>
      <c r="L5665" s="1" t="s">
        <v>1447</v>
      </c>
      <c r="M5665" s="1" t="s">
        <v>2223</v>
      </c>
      <c r="N5665">
        <v>72756</v>
      </c>
      <c r="O5665" s="2">
        <v>41109</v>
      </c>
      <c r="P5665" s="2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5">
      <c r="A5666">
        <v>20105</v>
      </c>
      <c r="B5666">
        <v>89382</v>
      </c>
      <c r="C5666">
        <v>2085</v>
      </c>
      <c r="D5666" s="1" t="s">
        <v>94</v>
      </c>
      <c r="E5666" s="1" t="s">
        <v>59</v>
      </c>
      <c r="F5666" s="1" t="s">
        <v>60</v>
      </c>
      <c r="G5666" s="1" t="s">
        <v>54</v>
      </c>
      <c r="H5666" s="1" t="s">
        <v>286</v>
      </c>
      <c r="I5666" s="1" t="s">
        <v>30</v>
      </c>
      <c r="J5666" s="1" t="s">
        <v>57</v>
      </c>
      <c r="K5666" s="1" t="s">
        <v>209</v>
      </c>
      <c r="L5666" s="1" t="s">
        <v>1447</v>
      </c>
      <c r="M5666" s="1" t="s">
        <v>2288</v>
      </c>
      <c r="N5666">
        <v>72801</v>
      </c>
      <c r="O5666" s="2">
        <v>40775</v>
      </c>
      <c r="P5666" s="2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5">
      <c r="A5667">
        <v>22456</v>
      </c>
      <c r="B5667">
        <v>89384</v>
      </c>
      <c r="C5667">
        <v>2085</v>
      </c>
      <c r="D5667" s="1" t="s">
        <v>94</v>
      </c>
      <c r="E5667" s="1" t="s">
        <v>59</v>
      </c>
      <c r="F5667" s="1" t="s">
        <v>60</v>
      </c>
      <c r="G5667" s="1" t="s">
        <v>54</v>
      </c>
      <c r="H5667" s="1" t="s">
        <v>853</v>
      </c>
      <c r="I5667" s="1" t="s">
        <v>30</v>
      </c>
      <c r="J5667" s="1" t="s">
        <v>57</v>
      </c>
      <c r="K5667" s="1" t="s">
        <v>209</v>
      </c>
      <c r="L5667" s="1" t="s">
        <v>1447</v>
      </c>
      <c r="M5667" s="1" t="s">
        <v>2288</v>
      </c>
      <c r="N5667">
        <v>72801</v>
      </c>
      <c r="O5667" s="2">
        <v>41201</v>
      </c>
      <c r="P5667" s="2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5">
      <c r="A5668">
        <v>22457</v>
      </c>
      <c r="B5668">
        <v>89384</v>
      </c>
      <c r="C5668">
        <v>2085</v>
      </c>
      <c r="D5668" s="1" t="s">
        <v>94</v>
      </c>
      <c r="E5668" s="1" t="s">
        <v>26</v>
      </c>
      <c r="F5668" s="1" t="s">
        <v>43</v>
      </c>
      <c r="G5668" s="1" t="s">
        <v>28</v>
      </c>
      <c r="H5668" s="1" t="s">
        <v>645</v>
      </c>
      <c r="I5668" s="1" t="s">
        <v>30</v>
      </c>
      <c r="J5668" s="1" t="s">
        <v>31</v>
      </c>
      <c r="K5668" s="1" t="s">
        <v>209</v>
      </c>
      <c r="L5668" s="1" t="s">
        <v>1447</v>
      </c>
      <c r="M5668" s="1" t="s">
        <v>2288</v>
      </c>
      <c r="N5668">
        <v>72801</v>
      </c>
      <c r="O5668" s="2">
        <v>41201</v>
      </c>
      <c r="P5668" s="2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5">
      <c r="A5669">
        <v>25607</v>
      </c>
      <c r="B5669">
        <v>88351</v>
      </c>
      <c r="C5669">
        <v>2087</v>
      </c>
      <c r="D5669" s="1" t="s">
        <v>25</v>
      </c>
      <c r="E5669" s="1" t="s">
        <v>48</v>
      </c>
      <c r="F5669" s="1" t="s">
        <v>49</v>
      </c>
      <c r="G5669" s="1" t="s">
        <v>46</v>
      </c>
      <c r="H5669" s="1" t="s">
        <v>768</v>
      </c>
      <c r="I5669" s="1" t="s">
        <v>38</v>
      </c>
      <c r="J5669" s="1" t="s">
        <v>31</v>
      </c>
      <c r="K5669" s="1" t="s">
        <v>32</v>
      </c>
      <c r="L5669" s="1" t="s">
        <v>1133</v>
      </c>
      <c r="M5669" s="1" t="s">
        <v>2289</v>
      </c>
      <c r="N5669">
        <v>47362</v>
      </c>
      <c r="O5669" s="2">
        <v>40896</v>
      </c>
      <c r="P5669" s="2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5">
      <c r="A5670">
        <v>24055</v>
      </c>
      <c r="B5670">
        <v>88353</v>
      </c>
      <c r="C5670">
        <v>2087</v>
      </c>
      <c r="D5670" s="1" t="s">
        <v>25</v>
      </c>
      <c r="E5670" s="1" t="s">
        <v>26</v>
      </c>
      <c r="F5670" s="1" t="s">
        <v>114</v>
      </c>
      <c r="G5670" s="1" t="s">
        <v>28</v>
      </c>
      <c r="H5670" s="1" t="s">
        <v>115</v>
      </c>
      <c r="I5670" s="1" t="s">
        <v>38</v>
      </c>
      <c r="J5670" s="1" t="s">
        <v>31</v>
      </c>
      <c r="K5670" s="1" t="s">
        <v>32</v>
      </c>
      <c r="L5670" s="1" t="s">
        <v>1133</v>
      </c>
      <c r="M5670" s="1" t="s">
        <v>2289</v>
      </c>
      <c r="N5670">
        <v>47362</v>
      </c>
      <c r="O5670" s="2">
        <v>41051</v>
      </c>
      <c r="P5670" s="2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5">
      <c r="A5671">
        <v>24056</v>
      </c>
      <c r="B5671">
        <v>88353</v>
      </c>
      <c r="C5671">
        <v>2087</v>
      </c>
      <c r="D5671" s="1" t="s">
        <v>25</v>
      </c>
      <c r="E5671" s="1" t="s">
        <v>48</v>
      </c>
      <c r="F5671" s="1" t="s">
        <v>53</v>
      </c>
      <c r="G5671" s="1" t="s">
        <v>127</v>
      </c>
      <c r="H5671" s="1" t="s">
        <v>1180</v>
      </c>
      <c r="I5671" s="1" t="s">
        <v>38</v>
      </c>
      <c r="J5671" s="1" t="s">
        <v>31</v>
      </c>
      <c r="K5671" s="1" t="s">
        <v>32</v>
      </c>
      <c r="L5671" s="1" t="s">
        <v>1133</v>
      </c>
      <c r="M5671" s="1" t="s">
        <v>2289</v>
      </c>
      <c r="N5671">
        <v>47362</v>
      </c>
      <c r="O5671" s="2">
        <v>41051</v>
      </c>
      <c r="P5671" s="2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5">
      <c r="A5672">
        <v>26056</v>
      </c>
      <c r="B5672">
        <v>88354</v>
      </c>
      <c r="C5672">
        <v>2087</v>
      </c>
      <c r="D5672" s="1" t="s">
        <v>25</v>
      </c>
      <c r="E5672" s="1" t="s">
        <v>26</v>
      </c>
      <c r="F5672" s="1" t="s">
        <v>114</v>
      </c>
      <c r="G5672" s="1" t="s">
        <v>28</v>
      </c>
      <c r="H5672" s="1" t="s">
        <v>811</v>
      </c>
      <c r="I5672" s="1" t="s">
        <v>69</v>
      </c>
      <c r="J5672" s="1" t="s">
        <v>31</v>
      </c>
      <c r="K5672" s="1" t="s">
        <v>32</v>
      </c>
      <c r="L5672" s="1" t="s">
        <v>1133</v>
      </c>
      <c r="M5672" s="1" t="s">
        <v>2289</v>
      </c>
      <c r="N5672">
        <v>47362</v>
      </c>
      <c r="O5672" s="2">
        <v>41451</v>
      </c>
      <c r="P5672" s="2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5">
      <c r="A5673">
        <v>26149</v>
      </c>
      <c r="B5673">
        <v>88356</v>
      </c>
      <c r="C5673">
        <v>2087</v>
      </c>
      <c r="D5673" s="1" t="s">
        <v>25</v>
      </c>
      <c r="E5673" s="1" t="s">
        <v>59</v>
      </c>
      <c r="F5673" s="1" t="s">
        <v>88</v>
      </c>
      <c r="G5673" s="1" t="s">
        <v>46</v>
      </c>
      <c r="H5673" s="1" t="s">
        <v>871</v>
      </c>
      <c r="I5673" s="1" t="s">
        <v>38</v>
      </c>
      <c r="J5673" s="1" t="s">
        <v>31</v>
      </c>
      <c r="K5673" s="1" t="s">
        <v>32</v>
      </c>
      <c r="L5673" s="1" t="s">
        <v>1133</v>
      </c>
      <c r="M5673" s="1" t="s">
        <v>2289</v>
      </c>
      <c r="N5673">
        <v>47362</v>
      </c>
      <c r="O5673" s="2">
        <v>41527</v>
      </c>
      <c r="P5673" s="2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5">
      <c r="A5674">
        <v>26150</v>
      </c>
      <c r="B5674">
        <v>88356</v>
      </c>
      <c r="C5674">
        <v>2087</v>
      </c>
      <c r="D5674" s="1" t="s">
        <v>25</v>
      </c>
      <c r="E5674" s="1" t="s">
        <v>48</v>
      </c>
      <c r="F5674" s="1" t="s">
        <v>49</v>
      </c>
      <c r="G5674" s="1" t="s">
        <v>36</v>
      </c>
      <c r="H5674" s="1" t="s">
        <v>911</v>
      </c>
      <c r="I5674" s="1" t="s">
        <v>38</v>
      </c>
      <c r="J5674" s="1" t="s">
        <v>31</v>
      </c>
      <c r="K5674" s="1" t="s">
        <v>32</v>
      </c>
      <c r="L5674" s="1" t="s">
        <v>1133</v>
      </c>
      <c r="M5674" s="1" t="s">
        <v>2289</v>
      </c>
      <c r="N5674">
        <v>47362</v>
      </c>
      <c r="O5674" s="2">
        <v>41527</v>
      </c>
      <c r="P5674" s="2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5">
      <c r="A5675">
        <v>19005</v>
      </c>
      <c r="B5675">
        <v>88352</v>
      </c>
      <c r="C5675">
        <v>2088</v>
      </c>
      <c r="D5675" s="1" t="s">
        <v>25</v>
      </c>
      <c r="E5675" s="1" t="s">
        <v>48</v>
      </c>
      <c r="F5675" s="1" t="s">
        <v>49</v>
      </c>
      <c r="G5675" s="1" t="s">
        <v>28</v>
      </c>
      <c r="H5675" s="1" t="s">
        <v>1025</v>
      </c>
      <c r="I5675" s="1" t="s">
        <v>56</v>
      </c>
      <c r="J5675" s="1" t="s">
        <v>31</v>
      </c>
      <c r="K5675" s="1" t="s">
        <v>73</v>
      </c>
      <c r="L5675" s="1" t="s">
        <v>104</v>
      </c>
      <c r="M5675" s="1" t="s">
        <v>2268</v>
      </c>
      <c r="N5675">
        <v>10550</v>
      </c>
      <c r="O5675" s="2">
        <v>40905</v>
      </c>
      <c r="P5675" s="2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5">
      <c r="A5676">
        <v>20273</v>
      </c>
      <c r="B5676">
        <v>88355</v>
      </c>
      <c r="C5676">
        <v>2088</v>
      </c>
      <c r="D5676" s="1" t="s">
        <v>25</v>
      </c>
      <c r="E5676" s="1" t="s">
        <v>26</v>
      </c>
      <c r="F5676" s="1" t="s">
        <v>43</v>
      </c>
      <c r="G5676" s="1" t="s">
        <v>28</v>
      </c>
      <c r="H5676" s="1" t="s">
        <v>169</v>
      </c>
      <c r="I5676" s="1" t="s">
        <v>52</v>
      </c>
      <c r="J5676" s="1" t="s">
        <v>31</v>
      </c>
      <c r="K5676" s="1" t="s">
        <v>73</v>
      </c>
      <c r="L5676" s="1" t="s">
        <v>104</v>
      </c>
      <c r="M5676" s="1" t="s">
        <v>2268</v>
      </c>
      <c r="N5676">
        <v>10550</v>
      </c>
      <c r="O5676" s="2">
        <v>41485</v>
      </c>
      <c r="P5676" s="2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5">
      <c r="A5677">
        <v>18520</v>
      </c>
      <c r="B5677">
        <v>88358</v>
      </c>
      <c r="C5677">
        <v>2088</v>
      </c>
      <c r="D5677" s="1" t="s">
        <v>25</v>
      </c>
      <c r="E5677" s="1" t="s">
        <v>26</v>
      </c>
      <c r="F5677" s="1" t="s">
        <v>114</v>
      </c>
      <c r="G5677" s="1" t="s">
        <v>28</v>
      </c>
      <c r="H5677" s="1" t="s">
        <v>1188</v>
      </c>
      <c r="I5677" s="1" t="s">
        <v>52</v>
      </c>
      <c r="J5677" s="1" t="s">
        <v>39</v>
      </c>
      <c r="K5677" s="1" t="s">
        <v>73</v>
      </c>
      <c r="L5677" s="1" t="s">
        <v>104</v>
      </c>
      <c r="M5677" s="1" t="s">
        <v>2268</v>
      </c>
      <c r="N5677">
        <v>10550</v>
      </c>
      <c r="O5677" s="2">
        <v>41570</v>
      </c>
      <c r="P5677" s="2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5">
      <c r="A5678">
        <v>21697</v>
      </c>
      <c r="B5678">
        <v>88348</v>
      </c>
      <c r="C5678">
        <v>2089</v>
      </c>
      <c r="D5678" s="1" t="s">
        <v>25</v>
      </c>
      <c r="E5678" s="1" t="s">
        <v>26</v>
      </c>
      <c r="F5678" s="1" t="s">
        <v>65</v>
      </c>
      <c r="G5678" s="1" t="s">
        <v>28</v>
      </c>
      <c r="H5678" s="1" t="s">
        <v>1220</v>
      </c>
      <c r="I5678" s="1" t="s">
        <v>56</v>
      </c>
      <c r="J5678" s="1" t="s">
        <v>31</v>
      </c>
      <c r="K5678" s="1" t="s">
        <v>73</v>
      </c>
      <c r="L5678" s="1" t="s">
        <v>104</v>
      </c>
      <c r="M5678" s="1" t="s">
        <v>2290</v>
      </c>
      <c r="N5678">
        <v>10956</v>
      </c>
      <c r="O5678" s="2">
        <v>40542</v>
      </c>
      <c r="P5678" s="2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5">
      <c r="A5679">
        <v>21698</v>
      </c>
      <c r="B5679">
        <v>88348</v>
      </c>
      <c r="C5679">
        <v>2089</v>
      </c>
      <c r="D5679" s="1" t="s">
        <v>25</v>
      </c>
      <c r="E5679" s="1" t="s">
        <v>48</v>
      </c>
      <c r="F5679" s="1" t="s">
        <v>178</v>
      </c>
      <c r="G5679" s="1" t="s">
        <v>131</v>
      </c>
      <c r="H5679" s="1" t="s">
        <v>1621</v>
      </c>
      <c r="I5679" s="1" t="s">
        <v>56</v>
      </c>
      <c r="J5679" s="1" t="s">
        <v>31</v>
      </c>
      <c r="K5679" s="1" t="s">
        <v>73</v>
      </c>
      <c r="L5679" s="1" t="s">
        <v>104</v>
      </c>
      <c r="M5679" s="1" t="s">
        <v>2290</v>
      </c>
      <c r="N5679">
        <v>10956</v>
      </c>
      <c r="O5679" s="2">
        <v>40542</v>
      </c>
      <c r="P5679" s="2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5">
      <c r="A5680">
        <v>21699</v>
      </c>
      <c r="B5680">
        <v>88348</v>
      </c>
      <c r="C5680">
        <v>2089</v>
      </c>
      <c r="D5680" s="1" t="s">
        <v>25</v>
      </c>
      <c r="E5680" s="1" t="s">
        <v>26</v>
      </c>
      <c r="F5680" s="1" t="s">
        <v>43</v>
      </c>
      <c r="G5680" s="1" t="s">
        <v>36</v>
      </c>
      <c r="H5680" s="1" t="s">
        <v>767</v>
      </c>
      <c r="I5680" s="1" t="s">
        <v>56</v>
      </c>
      <c r="J5680" s="1" t="s">
        <v>39</v>
      </c>
      <c r="K5680" s="1" t="s">
        <v>73</v>
      </c>
      <c r="L5680" s="1" t="s">
        <v>104</v>
      </c>
      <c r="M5680" s="1" t="s">
        <v>2290</v>
      </c>
      <c r="N5680">
        <v>10956</v>
      </c>
      <c r="O5680" s="2">
        <v>40542</v>
      </c>
      <c r="P5680" s="2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5">
      <c r="A5681">
        <v>21476</v>
      </c>
      <c r="B5681">
        <v>88349</v>
      </c>
      <c r="C5681">
        <v>2089</v>
      </c>
      <c r="D5681" s="1" t="s">
        <v>25</v>
      </c>
      <c r="E5681" s="1" t="s">
        <v>59</v>
      </c>
      <c r="F5681" s="1" t="s">
        <v>88</v>
      </c>
      <c r="G5681" s="1" t="s">
        <v>127</v>
      </c>
      <c r="H5681" s="1" t="s">
        <v>275</v>
      </c>
      <c r="I5681" s="1" t="s">
        <v>52</v>
      </c>
      <c r="J5681" s="1" t="s">
        <v>31</v>
      </c>
      <c r="K5681" s="1" t="s">
        <v>73</v>
      </c>
      <c r="L5681" s="1" t="s">
        <v>104</v>
      </c>
      <c r="M5681" s="1" t="s">
        <v>2290</v>
      </c>
      <c r="N5681">
        <v>10956</v>
      </c>
      <c r="O5681" s="2">
        <v>40553</v>
      </c>
      <c r="P5681" s="2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5">
      <c r="A5682">
        <v>21477</v>
      </c>
      <c r="B5682">
        <v>88349</v>
      </c>
      <c r="C5682">
        <v>2089</v>
      </c>
      <c r="D5682" s="1" t="s">
        <v>25</v>
      </c>
      <c r="E5682" s="1" t="s">
        <v>26</v>
      </c>
      <c r="F5682" s="1" t="s">
        <v>35</v>
      </c>
      <c r="G5682" s="1" t="s">
        <v>36</v>
      </c>
      <c r="H5682" s="1" t="s">
        <v>407</v>
      </c>
      <c r="I5682" s="1" t="s">
        <v>52</v>
      </c>
      <c r="J5682" s="1" t="s">
        <v>39</v>
      </c>
      <c r="K5682" s="1" t="s">
        <v>73</v>
      </c>
      <c r="L5682" s="1" t="s">
        <v>104</v>
      </c>
      <c r="M5682" s="1" t="s">
        <v>2290</v>
      </c>
      <c r="N5682">
        <v>10956</v>
      </c>
      <c r="O5682" s="2">
        <v>40553</v>
      </c>
      <c r="P5682" s="2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5">
      <c r="A5683">
        <v>21726</v>
      </c>
      <c r="B5683">
        <v>88350</v>
      </c>
      <c r="C5683">
        <v>2089</v>
      </c>
      <c r="D5683" s="1" t="s">
        <v>25</v>
      </c>
      <c r="E5683" s="1" t="s">
        <v>26</v>
      </c>
      <c r="F5683" s="1" t="s">
        <v>43</v>
      </c>
      <c r="G5683" s="1" t="s">
        <v>28</v>
      </c>
      <c r="H5683" s="1" t="s">
        <v>360</v>
      </c>
      <c r="I5683" s="1" t="s">
        <v>38</v>
      </c>
      <c r="J5683" s="1" t="s">
        <v>31</v>
      </c>
      <c r="K5683" s="1" t="s">
        <v>73</v>
      </c>
      <c r="L5683" s="1" t="s">
        <v>104</v>
      </c>
      <c r="M5683" s="1" t="s">
        <v>2290</v>
      </c>
      <c r="N5683">
        <v>10956</v>
      </c>
      <c r="O5683" s="2">
        <v>40874</v>
      </c>
      <c r="P5683" s="2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5">
      <c r="A5684">
        <v>20820</v>
      </c>
      <c r="B5684">
        <v>88357</v>
      </c>
      <c r="C5684">
        <v>2089</v>
      </c>
      <c r="D5684" s="1" t="s">
        <v>25</v>
      </c>
      <c r="E5684" s="1" t="s">
        <v>26</v>
      </c>
      <c r="F5684" s="1" t="s">
        <v>27</v>
      </c>
      <c r="G5684" s="1" t="s">
        <v>28</v>
      </c>
      <c r="H5684" s="1" t="s">
        <v>1639</v>
      </c>
      <c r="I5684" s="1" t="s">
        <v>69</v>
      </c>
      <c r="J5684" s="1" t="s">
        <v>31</v>
      </c>
      <c r="K5684" s="1" t="s">
        <v>73</v>
      </c>
      <c r="L5684" s="1" t="s">
        <v>104</v>
      </c>
      <c r="M5684" s="1" t="s">
        <v>2290</v>
      </c>
      <c r="N5684">
        <v>10956</v>
      </c>
      <c r="O5684" s="2">
        <v>41536</v>
      </c>
      <c r="P5684" s="2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5">
      <c r="A5685">
        <v>24057</v>
      </c>
      <c r="B5685">
        <v>88353</v>
      </c>
      <c r="C5685">
        <v>2090</v>
      </c>
      <c r="D5685" s="1" t="s">
        <v>25</v>
      </c>
      <c r="E5685" s="1" t="s">
        <v>26</v>
      </c>
      <c r="F5685" s="1" t="s">
        <v>114</v>
      </c>
      <c r="G5685" s="1" t="s">
        <v>28</v>
      </c>
      <c r="H5685" s="1" t="s">
        <v>927</v>
      </c>
      <c r="I5685" s="1" t="s">
        <v>38</v>
      </c>
      <c r="J5685" s="1" t="s">
        <v>39</v>
      </c>
      <c r="K5685" s="1" t="s">
        <v>73</v>
      </c>
      <c r="L5685" s="1" t="s">
        <v>104</v>
      </c>
      <c r="M5685" s="1" t="s">
        <v>2291</v>
      </c>
      <c r="N5685">
        <v>10801</v>
      </c>
      <c r="O5685" s="2">
        <v>41051</v>
      </c>
      <c r="P5685" s="2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5">
      <c r="A5686">
        <v>22106</v>
      </c>
      <c r="B5686">
        <v>88359</v>
      </c>
      <c r="C5686">
        <v>2090</v>
      </c>
      <c r="D5686" s="1" t="s">
        <v>25</v>
      </c>
      <c r="E5686" s="1" t="s">
        <v>26</v>
      </c>
      <c r="F5686" s="1" t="s">
        <v>114</v>
      </c>
      <c r="G5686" s="1" t="s">
        <v>28</v>
      </c>
      <c r="H5686" s="1" t="s">
        <v>285</v>
      </c>
      <c r="I5686" s="1" t="s">
        <v>52</v>
      </c>
      <c r="J5686" s="1" t="s">
        <v>39</v>
      </c>
      <c r="K5686" s="1" t="s">
        <v>73</v>
      </c>
      <c r="L5686" s="1" t="s">
        <v>104</v>
      </c>
      <c r="M5686" s="1" t="s">
        <v>2291</v>
      </c>
      <c r="N5686">
        <v>10801</v>
      </c>
      <c r="O5686" s="2">
        <v>41637</v>
      </c>
      <c r="P5686" s="2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5">
      <c r="A5687">
        <v>18310</v>
      </c>
      <c r="B5687">
        <v>87469</v>
      </c>
      <c r="C5687">
        <v>2092</v>
      </c>
      <c r="D5687" s="1" t="s">
        <v>196</v>
      </c>
      <c r="E5687" s="1" t="s">
        <v>59</v>
      </c>
      <c r="F5687" s="1" t="s">
        <v>88</v>
      </c>
      <c r="G5687" s="1" t="s">
        <v>28</v>
      </c>
      <c r="H5687" s="1" t="s">
        <v>319</v>
      </c>
      <c r="I5687" s="1" t="s">
        <v>56</v>
      </c>
      <c r="J5687" s="1" t="s">
        <v>31</v>
      </c>
      <c r="K5687" s="1" t="s">
        <v>209</v>
      </c>
      <c r="L5687" s="1" t="s">
        <v>1768</v>
      </c>
      <c r="M5687" s="1" t="s">
        <v>2292</v>
      </c>
      <c r="N5687">
        <v>35904</v>
      </c>
      <c r="O5687" s="2">
        <v>40614</v>
      </c>
      <c r="P5687" s="2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5">
      <c r="A5688">
        <v>19215</v>
      </c>
      <c r="B5688">
        <v>87470</v>
      </c>
      <c r="C5688">
        <v>2092</v>
      </c>
      <c r="D5688" s="1" t="s">
        <v>196</v>
      </c>
      <c r="E5688" s="1" t="s">
        <v>26</v>
      </c>
      <c r="F5688" s="1" t="s">
        <v>114</v>
      </c>
      <c r="G5688" s="1" t="s">
        <v>28</v>
      </c>
      <c r="H5688" s="1" t="s">
        <v>1858</v>
      </c>
      <c r="I5688" s="1" t="s">
        <v>38</v>
      </c>
      <c r="J5688" s="1" t="s">
        <v>31</v>
      </c>
      <c r="K5688" s="1" t="s">
        <v>209</v>
      </c>
      <c r="L5688" s="1" t="s">
        <v>1768</v>
      </c>
      <c r="M5688" s="1" t="s">
        <v>2292</v>
      </c>
      <c r="N5688">
        <v>35904</v>
      </c>
      <c r="O5688" s="2">
        <v>40823</v>
      </c>
      <c r="P5688" s="2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5">
      <c r="A5689">
        <v>19216</v>
      </c>
      <c r="B5689">
        <v>87470</v>
      </c>
      <c r="C5689">
        <v>2092</v>
      </c>
      <c r="D5689" s="1" t="s">
        <v>196</v>
      </c>
      <c r="E5689" s="1" t="s">
        <v>59</v>
      </c>
      <c r="F5689" s="1" t="s">
        <v>88</v>
      </c>
      <c r="G5689" s="1" t="s">
        <v>28</v>
      </c>
      <c r="H5689" s="1" t="s">
        <v>843</v>
      </c>
      <c r="I5689" s="1" t="s">
        <v>38</v>
      </c>
      <c r="J5689" s="1" t="s">
        <v>31</v>
      </c>
      <c r="K5689" s="1" t="s">
        <v>209</v>
      </c>
      <c r="L5689" s="1" t="s">
        <v>1768</v>
      </c>
      <c r="M5689" s="1" t="s">
        <v>2292</v>
      </c>
      <c r="N5689">
        <v>35904</v>
      </c>
      <c r="O5689" s="2">
        <v>40823</v>
      </c>
      <c r="P5689" s="2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5">
      <c r="A5690">
        <v>21221</v>
      </c>
      <c r="B5690">
        <v>87471</v>
      </c>
      <c r="C5690">
        <v>2092</v>
      </c>
      <c r="D5690" s="1" t="s">
        <v>196</v>
      </c>
      <c r="E5690" s="1" t="s">
        <v>26</v>
      </c>
      <c r="F5690" s="1" t="s">
        <v>114</v>
      </c>
      <c r="G5690" s="1" t="s">
        <v>28</v>
      </c>
      <c r="H5690" s="1" t="s">
        <v>1886</v>
      </c>
      <c r="I5690" s="1" t="s">
        <v>52</v>
      </c>
      <c r="J5690" s="1" t="s">
        <v>31</v>
      </c>
      <c r="K5690" s="1" t="s">
        <v>209</v>
      </c>
      <c r="L5690" s="1" t="s">
        <v>1768</v>
      </c>
      <c r="M5690" s="1" t="s">
        <v>2292</v>
      </c>
      <c r="N5690">
        <v>35904</v>
      </c>
      <c r="O5690" s="2">
        <v>41071</v>
      </c>
      <c r="P5690" s="2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5">
      <c r="A5691">
        <v>20094</v>
      </c>
      <c r="B5691">
        <v>87472</v>
      </c>
      <c r="C5691">
        <v>2092</v>
      </c>
      <c r="D5691" s="1" t="s">
        <v>196</v>
      </c>
      <c r="E5691" s="1" t="s">
        <v>48</v>
      </c>
      <c r="F5691" s="1" t="s">
        <v>147</v>
      </c>
      <c r="G5691" s="1" t="s">
        <v>46</v>
      </c>
      <c r="H5691" s="1" t="s">
        <v>1056</v>
      </c>
      <c r="I5691" s="1" t="s">
        <v>69</v>
      </c>
      <c r="J5691" s="1" t="s">
        <v>31</v>
      </c>
      <c r="K5691" s="1" t="s">
        <v>209</v>
      </c>
      <c r="L5691" s="1" t="s">
        <v>1768</v>
      </c>
      <c r="M5691" s="1" t="s">
        <v>2292</v>
      </c>
      <c r="N5691">
        <v>35904</v>
      </c>
      <c r="O5691" s="2">
        <v>41469</v>
      </c>
      <c r="P5691" s="2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5">
      <c r="A5692">
        <v>18696</v>
      </c>
      <c r="B5692">
        <v>86629</v>
      </c>
      <c r="C5692">
        <v>2094</v>
      </c>
      <c r="D5692" s="1" t="s">
        <v>25</v>
      </c>
      <c r="E5692" s="1" t="s">
        <v>59</v>
      </c>
      <c r="F5692" s="1" t="s">
        <v>81</v>
      </c>
      <c r="G5692" s="1" t="s">
        <v>77</v>
      </c>
      <c r="H5692" s="1" t="s">
        <v>1196</v>
      </c>
      <c r="I5692" s="1" t="s">
        <v>52</v>
      </c>
      <c r="J5692" s="1" t="s">
        <v>57</v>
      </c>
      <c r="K5692" s="1" t="s">
        <v>40</v>
      </c>
      <c r="L5692" s="1" t="s">
        <v>62</v>
      </c>
      <c r="M5692" s="1" t="s">
        <v>2293</v>
      </c>
      <c r="N5692">
        <v>95928</v>
      </c>
      <c r="O5692" s="2">
        <v>40395</v>
      </c>
      <c r="P5692" s="2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5">
      <c r="A5693">
        <v>22433</v>
      </c>
      <c r="B5693">
        <v>86630</v>
      </c>
      <c r="C5693">
        <v>2094</v>
      </c>
      <c r="D5693" s="1" t="s">
        <v>25</v>
      </c>
      <c r="E5693" s="1" t="s">
        <v>48</v>
      </c>
      <c r="F5693" s="1" t="s">
        <v>147</v>
      </c>
      <c r="G5693" s="1" t="s">
        <v>46</v>
      </c>
      <c r="H5693" s="1" t="s">
        <v>641</v>
      </c>
      <c r="I5693" s="1" t="s">
        <v>69</v>
      </c>
      <c r="J5693" s="1" t="s">
        <v>31</v>
      </c>
      <c r="K5693" s="1" t="s">
        <v>40</v>
      </c>
      <c r="L5693" s="1" t="s">
        <v>62</v>
      </c>
      <c r="M5693" s="1" t="s">
        <v>2293</v>
      </c>
      <c r="N5693">
        <v>95928</v>
      </c>
      <c r="O5693" s="2">
        <v>40699</v>
      </c>
      <c r="P5693" s="2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5">
      <c r="A5694">
        <v>22434</v>
      </c>
      <c r="B5694">
        <v>86630</v>
      </c>
      <c r="C5694">
        <v>2094</v>
      </c>
      <c r="D5694" s="1" t="s">
        <v>25</v>
      </c>
      <c r="E5694" s="1" t="s">
        <v>26</v>
      </c>
      <c r="F5694" s="1" t="s">
        <v>130</v>
      </c>
      <c r="G5694" s="1" t="s">
        <v>28</v>
      </c>
      <c r="H5694" s="1" t="s">
        <v>441</v>
      </c>
      <c r="I5694" s="1" t="s">
        <v>69</v>
      </c>
      <c r="J5694" s="1" t="s">
        <v>31</v>
      </c>
      <c r="K5694" s="1" t="s">
        <v>40</v>
      </c>
      <c r="L5694" s="1" t="s">
        <v>62</v>
      </c>
      <c r="M5694" s="1" t="s">
        <v>2293</v>
      </c>
      <c r="N5694">
        <v>95928</v>
      </c>
      <c r="O5694" s="2">
        <v>40699</v>
      </c>
      <c r="P5694" s="2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5">
      <c r="A5695">
        <v>18145</v>
      </c>
      <c r="B5695">
        <v>86632</v>
      </c>
      <c r="C5695">
        <v>2094</v>
      </c>
      <c r="D5695" s="1" t="s">
        <v>25</v>
      </c>
      <c r="E5695" s="1" t="s">
        <v>48</v>
      </c>
      <c r="F5695" s="1" t="s">
        <v>147</v>
      </c>
      <c r="G5695" s="1" t="s">
        <v>28</v>
      </c>
      <c r="H5695" s="1" t="s">
        <v>388</v>
      </c>
      <c r="I5695" s="1" t="s">
        <v>38</v>
      </c>
      <c r="J5695" s="1" t="s">
        <v>31</v>
      </c>
      <c r="K5695" s="1" t="s">
        <v>40</v>
      </c>
      <c r="L5695" s="1" t="s">
        <v>62</v>
      </c>
      <c r="M5695" s="1" t="s">
        <v>2293</v>
      </c>
      <c r="N5695">
        <v>95928</v>
      </c>
      <c r="O5695" s="2">
        <v>41548</v>
      </c>
      <c r="P5695" s="2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5">
      <c r="A5696">
        <v>18146</v>
      </c>
      <c r="B5696">
        <v>86632</v>
      </c>
      <c r="C5696">
        <v>2094</v>
      </c>
      <c r="D5696" s="1" t="s">
        <v>25</v>
      </c>
      <c r="E5696" s="1" t="s">
        <v>26</v>
      </c>
      <c r="F5696" s="1" t="s">
        <v>45</v>
      </c>
      <c r="G5696" s="1" t="s">
        <v>46</v>
      </c>
      <c r="H5696" s="1" t="s">
        <v>617</v>
      </c>
      <c r="I5696" s="1" t="s">
        <v>38</v>
      </c>
      <c r="J5696" s="1" t="s">
        <v>31</v>
      </c>
      <c r="K5696" s="1" t="s">
        <v>40</v>
      </c>
      <c r="L5696" s="1" t="s">
        <v>62</v>
      </c>
      <c r="M5696" s="1" t="s">
        <v>2293</v>
      </c>
      <c r="N5696">
        <v>95928</v>
      </c>
      <c r="O5696" s="2">
        <v>41548</v>
      </c>
      <c r="P5696" s="2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5">
      <c r="A5697">
        <v>25162</v>
      </c>
      <c r="B5697">
        <v>86631</v>
      </c>
      <c r="C5697">
        <v>2095</v>
      </c>
      <c r="D5697" s="1" t="s">
        <v>25</v>
      </c>
      <c r="E5697" s="1" t="s">
        <v>26</v>
      </c>
      <c r="F5697" s="1" t="s">
        <v>114</v>
      </c>
      <c r="G5697" s="1" t="s">
        <v>28</v>
      </c>
      <c r="H5697" s="1" t="s">
        <v>1416</v>
      </c>
      <c r="I5697" s="1" t="s">
        <v>30</v>
      </c>
      <c r="J5697" s="1" t="s">
        <v>31</v>
      </c>
      <c r="K5697" s="1" t="s">
        <v>73</v>
      </c>
      <c r="L5697" s="1" t="s">
        <v>292</v>
      </c>
      <c r="M5697" s="1" t="s">
        <v>376</v>
      </c>
      <c r="N5697">
        <v>4401</v>
      </c>
      <c r="O5697" s="2">
        <v>41542</v>
      </c>
      <c r="P5697" s="2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5">
      <c r="A5698">
        <v>18417</v>
      </c>
      <c r="B5698">
        <v>87889</v>
      </c>
      <c r="C5698">
        <v>2097</v>
      </c>
      <c r="D5698" s="1" t="s">
        <v>58</v>
      </c>
      <c r="E5698" s="1" t="s">
        <v>48</v>
      </c>
      <c r="F5698" s="1" t="s">
        <v>147</v>
      </c>
      <c r="G5698" s="1" t="s">
        <v>28</v>
      </c>
      <c r="H5698" s="1" t="s">
        <v>1429</v>
      </c>
      <c r="I5698" s="1" t="s">
        <v>52</v>
      </c>
      <c r="J5698" s="1" t="s">
        <v>31</v>
      </c>
      <c r="K5698" s="1" t="s">
        <v>209</v>
      </c>
      <c r="L5698" s="1" t="s">
        <v>1471</v>
      </c>
      <c r="M5698" s="1" t="s">
        <v>1472</v>
      </c>
      <c r="N5698">
        <v>29915</v>
      </c>
      <c r="O5698" s="2">
        <v>40286</v>
      </c>
      <c r="P5698" s="2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5">
      <c r="A5699">
        <v>18418</v>
      </c>
      <c r="B5699">
        <v>87889</v>
      </c>
      <c r="C5699">
        <v>2098</v>
      </c>
      <c r="D5699" s="1" t="s">
        <v>58</v>
      </c>
      <c r="E5699" s="1" t="s">
        <v>59</v>
      </c>
      <c r="F5699" s="1" t="s">
        <v>88</v>
      </c>
      <c r="G5699" s="1" t="s">
        <v>36</v>
      </c>
      <c r="H5699" s="1" t="s">
        <v>1117</v>
      </c>
      <c r="I5699" s="1" t="s">
        <v>52</v>
      </c>
      <c r="J5699" s="1" t="s">
        <v>31</v>
      </c>
      <c r="K5699" s="1" t="s">
        <v>209</v>
      </c>
      <c r="L5699" s="1" t="s">
        <v>1471</v>
      </c>
      <c r="M5699" s="1" t="s">
        <v>2294</v>
      </c>
      <c r="N5699">
        <v>29464</v>
      </c>
      <c r="O5699" s="2">
        <v>40286</v>
      </c>
      <c r="P5699" s="2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5">
      <c r="A5700">
        <v>18426</v>
      </c>
      <c r="B5700">
        <v>87890</v>
      </c>
      <c r="C5700">
        <v>2098</v>
      </c>
      <c r="D5700" s="1" t="s">
        <v>58</v>
      </c>
      <c r="E5700" s="1" t="s">
        <v>26</v>
      </c>
      <c r="F5700" s="1" t="s">
        <v>43</v>
      </c>
      <c r="G5700" s="1" t="s">
        <v>28</v>
      </c>
      <c r="H5700" s="1" t="s">
        <v>916</v>
      </c>
      <c r="I5700" s="1" t="s">
        <v>69</v>
      </c>
      <c r="J5700" s="1" t="s">
        <v>31</v>
      </c>
      <c r="K5700" s="1" t="s">
        <v>209</v>
      </c>
      <c r="L5700" s="1" t="s">
        <v>1471</v>
      </c>
      <c r="M5700" s="1" t="s">
        <v>2294</v>
      </c>
      <c r="N5700">
        <v>29464</v>
      </c>
      <c r="O5700" s="2">
        <v>40558</v>
      </c>
      <c r="P5700" s="2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5">
      <c r="A5701">
        <v>22234</v>
      </c>
      <c r="B5701">
        <v>87888</v>
      </c>
      <c r="C5701">
        <v>2099</v>
      </c>
      <c r="D5701" s="1" t="s">
        <v>58</v>
      </c>
      <c r="E5701" s="1" t="s">
        <v>26</v>
      </c>
      <c r="F5701" s="1" t="s">
        <v>65</v>
      </c>
      <c r="G5701" s="1" t="s">
        <v>28</v>
      </c>
      <c r="H5701" s="1" t="s">
        <v>1440</v>
      </c>
      <c r="I5701" s="1" t="s">
        <v>30</v>
      </c>
      <c r="J5701" s="1" t="s">
        <v>31</v>
      </c>
      <c r="K5701" s="1" t="s">
        <v>209</v>
      </c>
      <c r="L5701" s="1" t="s">
        <v>1471</v>
      </c>
      <c r="M5701" s="1" t="s">
        <v>2295</v>
      </c>
      <c r="N5701">
        <v>29577</v>
      </c>
      <c r="O5701" s="2">
        <v>40186</v>
      </c>
      <c r="P5701" s="2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5">
      <c r="A5702">
        <v>18427</v>
      </c>
      <c r="B5702">
        <v>87890</v>
      </c>
      <c r="C5702">
        <v>2099</v>
      </c>
      <c r="D5702" s="1" t="s">
        <v>58</v>
      </c>
      <c r="E5702" s="1" t="s">
        <v>48</v>
      </c>
      <c r="F5702" s="1" t="s">
        <v>49</v>
      </c>
      <c r="G5702" s="1" t="s">
        <v>28</v>
      </c>
      <c r="H5702" s="1" t="s">
        <v>1052</v>
      </c>
      <c r="I5702" s="1" t="s">
        <v>69</v>
      </c>
      <c r="J5702" s="1" t="s">
        <v>31</v>
      </c>
      <c r="K5702" s="1" t="s">
        <v>209</v>
      </c>
      <c r="L5702" s="1" t="s">
        <v>1471</v>
      </c>
      <c r="M5702" s="1" t="s">
        <v>2295</v>
      </c>
      <c r="N5702">
        <v>29577</v>
      </c>
      <c r="O5702" s="2">
        <v>40558</v>
      </c>
      <c r="P5702" s="2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5">
      <c r="A5703">
        <v>21189</v>
      </c>
      <c r="B5703">
        <v>87891</v>
      </c>
      <c r="C5703">
        <v>2099</v>
      </c>
      <c r="D5703" s="1" t="s">
        <v>58</v>
      </c>
      <c r="E5703" s="1" t="s">
        <v>26</v>
      </c>
      <c r="F5703" s="1" t="s">
        <v>43</v>
      </c>
      <c r="G5703" s="1" t="s">
        <v>36</v>
      </c>
      <c r="H5703" s="1" t="s">
        <v>1538</v>
      </c>
      <c r="I5703" s="1" t="s">
        <v>69</v>
      </c>
      <c r="J5703" s="1" t="s">
        <v>31</v>
      </c>
      <c r="K5703" s="1" t="s">
        <v>209</v>
      </c>
      <c r="L5703" s="1" t="s">
        <v>1471</v>
      </c>
      <c r="M5703" s="1" t="s">
        <v>2295</v>
      </c>
      <c r="N5703">
        <v>29577</v>
      </c>
      <c r="O5703" s="2">
        <v>40799</v>
      </c>
      <c r="P5703" s="2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5">
      <c r="A5704">
        <v>23354</v>
      </c>
      <c r="B5704">
        <v>87892</v>
      </c>
      <c r="C5704">
        <v>2099</v>
      </c>
      <c r="D5704" s="1" t="s">
        <v>58</v>
      </c>
      <c r="E5704" s="1" t="s">
        <v>26</v>
      </c>
      <c r="F5704" s="1" t="s">
        <v>35</v>
      </c>
      <c r="G5704" s="1" t="s">
        <v>36</v>
      </c>
      <c r="H5704" s="1" t="s">
        <v>2296</v>
      </c>
      <c r="I5704" s="1" t="s">
        <v>30</v>
      </c>
      <c r="J5704" s="1" t="s">
        <v>39</v>
      </c>
      <c r="K5704" s="1" t="s">
        <v>209</v>
      </c>
      <c r="L5704" s="1" t="s">
        <v>1471</v>
      </c>
      <c r="M5704" s="1" t="s">
        <v>2295</v>
      </c>
      <c r="N5704">
        <v>29577</v>
      </c>
      <c r="O5704" s="2">
        <v>40842</v>
      </c>
      <c r="P5704" s="2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5">
      <c r="A5705">
        <v>23355</v>
      </c>
      <c r="B5705">
        <v>87892</v>
      </c>
      <c r="C5705">
        <v>2099</v>
      </c>
      <c r="D5705" s="1" t="s">
        <v>58</v>
      </c>
      <c r="E5705" s="1" t="s">
        <v>26</v>
      </c>
      <c r="F5705" s="1" t="s">
        <v>35</v>
      </c>
      <c r="G5705" s="1" t="s">
        <v>36</v>
      </c>
      <c r="H5705" s="1" t="s">
        <v>255</v>
      </c>
      <c r="I5705" s="1" t="s">
        <v>30</v>
      </c>
      <c r="J5705" s="1" t="s">
        <v>31</v>
      </c>
      <c r="K5705" s="1" t="s">
        <v>209</v>
      </c>
      <c r="L5705" s="1" t="s">
        <v>1471</v>
      </c>
      <c r="M5705" s="1" t="s">
        <v>2295</v>
      </c>
      <c r="N5705">
        <v>29577</v>
      </c>
      <c r="O5705" s="2">
        <v>40842</v>
      </c>
      <c r="P5705" s="2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5">
      <c r="A5706">
        <v>23356</v>
      </c>
      <c r="B5706">
        <v>87892</v>
      </c>
      <c r="C5706">
        <v>2099</v>
      </c>
      <c r="D5706" s="1" t="s">
        <v>58</v>
      </c>
      <c r="E5706" s="1" t="s">
        <v>59</v>
      </c>
      <c r="F5706" s="1" t="s">
        <v>81</v>
      </c>
      <c r="G5706" s="1" t="s">
        <v>131</v>
      </c>
      <c r="H5706" s="1" t="s">
        <v>1404</v>
      </c>
      <c r="I5706" s="1" t="s">
        <v>30</v>
      </c>
      <c r="J5706" s="1" t="s">
        <v>31</v>
      </c>
      <c r="K5706" s="1" t="s">
        <v>209</v>
      </c>
      <c r="L5706" s="1" t="s">
        <v>1471</v>
      </c>
      <c r="M5706" s="1" t="s">
        <v>2295</v>
      </c>
      <c r="N5706">
        <v>29577</v>
      </c>
      <c r="O5706" s="2">
        <v>40842</v>
      </c>
      <c r="P5706" s="2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5">
      <c r="A5707">
        <v>23507</v>
      </c>
      <c r="B5707">
        <v>87893</v>
      </c>
      <c r="C5707">
        <v>2099</v>
      </c>
      <c r="D5707" s="1" t="s">
        <v>58</v>
      </c>
      <c r="E5707" s="1" t="s">
        <v>26</v>
      </c>
      <c r="F5707" s="1" t="s">
        <v>27</v>
      </c>
      <c r="G5707" s="1" t="s">
        <v>28</v>
      </c>
      <c r="H5707" s="1" t="s">
        <v>272</v>
      </c>
      <c r="I5707" s="1" t="s">
        <v>30</v>
      </c>
      <c r="J5707" s="1" t="s">
        <v>31</v>
      </c>
      <c r="K5707" s="1" t="s">
        <v>209</v>
      </c>
      <c r="L5707" s="1" t="s">
        <v>1471</v>
      </c>
      <c r="M5707" s="1" t="s">
        <v>2295</v>
      </c>
      <c r="N5707">
        <v>29577</v>
      </c>
      <c r="O5707" s="2">
        <v>40899</v>
      </c>
      <c r="P5707" s="2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5">
      <c r="A5708">
        <v>20157</v>
      </c>
      <c r="B5708">
        <v>87895</v>
      </c>
      <c r="C5708">
        <v>2099</v>
      </c>
      <c r="D5708" s="1" t="s">
        <v>58</v>
      </c>
      <c r="E5708" s="1" t="s">
        <v>26</v>
      </c>
      <c r="F5708" s="1" t="s">
        <v>114</v>
      </c>
      <c r="G5708" s="1" t="s">
        <v>28</v>
      </c>
      <c r="H5708" s="1" t="s">
        <v>826</v>
      </c>
      <c r="I5708" s="1" t="s">
        <v>69</v>
      </c>
      <c r="J5708" s="1" t="s">
        <v>31</v>
      </c>
      <c r="K5708" s="1" t="s">
        <v>209</v>
      </c>
      <c r="L5708" s="1" t="s">
        <v>1471</v>
      </c>
      <c r="M5708" s="1" t="s">
        <v>2295</v>
      </c>
      <c r="N5708">
        <v>29577</v>
      </c>
      <c r="O5708" s="2">
        <v>40965</v>
      </c>
      <c r="P5708" s="2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5">
      <c r="A5709">
        <v>23508</v>
      </c>
      <c r="B5709">
        <v>87893</v>
      </c>
      <c r="C5709">
        <v>2100</v>
      </c>
      <c r="D5709" s="1" t="s">
        <v>58</v>
      </c>
      <c r="E5709" s="1" t="s">
        <v>26</v>
      </c>
      <c r="F5709" s="1" t="s">
        <v>130</v>
      </c>
      <c r="G5709" s="1" t="s">
        <v>131</v>
      </c>
      <c r="H5709" s="1" t="s">
        <v>740</v>
      </c>
      <c r="I5709" s="1" t="s">
        <v>30</v>
      </c>
      <c r="J5709" s="1" t="s">
        <v>39</v>
      </c>
      <c r="K5709" s="1" t="s">
        <v>209</v>
      </c>
      <c r="L5709" s="1" t="s">
        <v>1471</v>
      </c>
      <c r="M5709" s="1" t="s">
        <v>2297</v>
      </c>
      <c r="N5709">
        <v>29406</v>
      </c>
      <c r="O5709" s="2">
        <v>40899</v>
      </c>
      <c r="P5709" s="2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5">
      <c r="A5710">
        <v>24124</v>
      </c>
      <c r="B5710">
        <v>87896</v>
      </c>
      <c r="C5710">
        <v>2100</v>
      </c>
      <c r="D5710" s="1" t="s">
        <v>58</v>
      </c>
      <c r="E5710" s="1" t="s">
        <v>59</v>
      </c>
      <c r="F5710" s="1" t="s">
        <v>60</v>
      </c>
      <c r="G5710" s="1" t="s">
        <v>54</v>
      </c>
      <c r="H5710" s="1" t="s">
        <v>806</v>
      </c>
      <c r="I5710" s="1" t="s">
        <v>69</v>
      </c>
      <c r="J5710" s="1" t="s">
        <v>57</v>
      </c>
      <c r="K5710" s="1" t="s">
        <v>209</v>
      </c>
      <c r="L5710" s="1" t="s">
        <v>1471</v>
      </c>
      <c r="M5710" s="1" t="s">
        <v>2297</v>
      </c>
      <c r="N5710">
        <v>29406</v>
      </c>
      <c r="O5710" s="2">
        <v>41157</v>
      </c>
      <c r="P5710" s="2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5">
      <c r="A5711">
        <v>23709</v>
      </c>
      <c r="B5711">
        <v>87897</v>
      </c>
      <c r="C5711">
        <v>2100</v>
      </c>
      <c r="D5711" s="1" t="s">
        <v>58</v>
      </c>
      <c r="E5711" s="1" t="s">
        <v>26</v>
      </c>
      <c r="F5711" s="1" t="s">
        <v>35</v>
      </c>
      <c r="G5711" s="1" t="s">
        <v>36</v>
      </c>
      <c r="H5711" s="1" t="s">
        <v>1694</v>
      </c>
      <c r="I5711" s="1" t="s">
        <v>69</v>
      </c>
      <c r="J5711" s="1" t="s">
        <v>31</v>
      </c>
      <c r="K5711" s="1" t="s">
        <v>209</v>
      </c>
      <c r="L5711" s="1" t="s">
        <v>1471</v>
      </c>
      <c r="M5711" s="1" t="s">
        <v>2297</v>
      </c>
      <c r="N5711">
        <v>29406</v>
      </c>
      <c r="O5711" s="2">
        <v>41479</v>
      </c>
      <c r="P5711" s="2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5">
      <c r="A5712">
        <v>24364</v>
      </c>
      <c r="B5712">
        <v>87894</v>
      </c>
      <c r="C5712">
        <v>2101</v>
      </c>
      <c r="D5712" s="1" t="s">
        <v>58</v>
      </c>
      <c r="E5712" s="1" t="s">
        <v>26</v>
      </c>
      <c r="F5712" s="1" t="s">
        <v>65</v>
      </c>
      <c r="G5712" s="1" t="s">
        <v>28</v>
      </c>
      <c r="H5712" s="1" t="s">
        <v>965</v>
      </c>
      <c r="I5712" s="1" t="s">
        <v>56</v>
      </c>
      <c r="J5712" s="1" t="s">
        <v>31</v>
      </c>
      <c r="K5712" s="1" t="s">
        <v>209</v>
      </c>
      <c r="L5712" s="1" t="s">
        <v>1471</v>
      </c>
      <c r="M5712" s="1" t="s">
        <v>2298</v>
      </c>
      <c r="N5712">
        <v>29730</v>
      </c>
      <c r="O5712" s="2">
        <v>40951</v>
      </c>
      <c r="P5712" s="2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5">
      <c r="A5713">
        <v>24365</v>
      </c>
      <c r="B5713">
        <v>87894</v>
      </c>
      <c r="C5713">
        <v>2101</v>
      </c>
      <c r="D5713" s="1" t="s">
        <v>58</v>
      </c>
      <c r="E5713" s="1" t="s">
        <v>26</v>
      </c>
      <c r="F5713" s="1" t="s">
        <v>114</v>
      </c>
      <c r="G5713" s="1" t="s">
        <v>28</v>
      </c>
      <c r="H5713" s="1" t="s">
        <v>1638</v>
      </c>
      <c r="I5713" s="1" t="s">
        <v>56</v>
      </c>
      <c r="J5713" s="1" t="s">
        <v>31</v>
      </c>
      <c r="K5713" s="1" t="s">
        <v>209</v>
      </c>
      <c r="L5713" s="1" t="s">
        <v>1471</v>
      </c>
      <c r="M5713" s="1" t="s">
        <v>2298</v>
      </c>
      <c r="N5713">
        <v>29730</v>
      </c>
      <c r="O5713" s="2">
        <v>40951</v>
      </c>
      <c r="P5713" s="2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5">
      <c r="A5714">
        <v>24366</v>
      </c>
      <c r="B5714">
        <v>87894</v>
      </c>
      <c r="C5714">
        <v>2101</v>
      </c>
      <c r="D5714" s="1" t="s">
        <v>58</v>
      </c>
      <c r="E5714" s="1" t="s">
        <v>26</v>
      </c>
      <c r="F5714" s="1" t="s">
        <v>27</v>
      </c>
      <c r="G5714" s="1" t="s">
        <v>28</v>
      </c>
      <c r="H5714" s="1" t="s">
        <v>126</v>
      </c>
      <c r="I5714" s="1" t="s">
        <v>56</v>
      </c>
      <c r="J5714" s="1" t="s">
        <v>31</v>
      </c>
      <c r="K5714" s="1" t="s">
        <v>209</v>
      </c>
      <c r="L5714" s="1" t="s">
        <v>1471</v>
      </c>
      <c r="M5714" s="1" t="s">
        <v>2298</v>
      </c>
      <c r="N5714">
        <v>29730</v>
      </c>
      <c r="O5714" s="2">
        <v>40951</v>
      </c>
      <c r="P5714" s="2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5">
      <c r="A5715">
        <v>25682</v>
      </c>
      <c r="B5715">
        <v>87898</v>
      </c>
      <c r="C5715">
        <v>2101</v>
      </c>
      <c r="D5715" s="1" t="s">
        <v>58</v>
      </c>
      <c r="E5715" s="1" t="s">
        <v>26</v>
      </c>
      <c r="F5715" s="1" t="s">
        <v>130</v>
      </c>
      <c r="G5715" s="1" t="s">
        <v>131</v>
      </c>
      <c r="H5715" s="1" t="s">
        <v>1198</v>
      </c>
      <c r="I5715" s="1" t="s">
        <v>38</v>
      </c>
      <c r="J5715" s="1" t="s">
        <v>31</v>
      </c>
      <c r="K5715" s="1" t="s">
        <v>209</v>
      </c>
      <c r="L5715" s="1" t="s">
        <v>1471</v>
      </c>
      <c r="M5715" s="1" t="s">
        <v>2298</v>
      </c>
      <c r="N5715">
        <v>29730</v>
      </c>
      <c r="O5715" s="2">
        <v>41600</v>
      </c>
      <c r="P5715" s="2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5">
      <c r="A5716">
        <v>20831</v>
      </c>
      <c r="B5716">
        <v>91189</v>
      </c>
      <c r="C5716">
        <v>2103</v>
      </c>
      <c r="D5716" s="1" t="s">
        <v>25</v>
      </c>
      <c r="E5716" s="1" t="s">
        <v>26</v>
      </c>
      <c r="F5716" s="1" t="s">
        <v>85</v>
      </c>
      <c r="G5716" s="1" t="s">
        <v>28</v>
      </c>
      <c r="H5716" s="1" t="s">
        <v>1784</v>
      </c>
      <c r="I5716" s="1" t="s">
        <v>69</v>
      </c>
      <c r="J5716" s="1" t="s">
        <v>39</v>
      </c>
      <c r="K5716" s="1" t="s">
        <v>32</v>
      </c>
      <c r="L5716" s="1" t="s">
        <v>661</v>
      </c>
      <c r="M5716" s="1" t="s">
        <v>2254</v>
      </c>
      <c r="N5716">
        <v>51503</v>
      </c>
      <c r="O5716" s="2">
        <v>41123</v>
      </c>
      <c r="P5716" s="2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5">
      <c r="A5717">
        <v>21441</v>
      </c>
      <c r="B5717">
        <v>91193</v>
      </c>
      <c r="C5717">
        <v>2103</v>
      </c>
      <c r="D5717" s="1" t="s">
        <v>25</v>
      </c>
      <c r="E5717" s="1" t="s">
        <v>48</v>
      </c>
      <c r="F5717" s="1" t="s">
        <v>49</v>
      </c>
      <c r="G5717" s="1" t="s">
        <v>127</v>
      </c>
      <c r="H5717" s="1" t="s">
        <v>726</v>
      </c>
      <c r="I5717" s="1" t="s">
        <v>30</v>
      </c>
      <c r="J5717" s="1" t="s">
        <v>31</v>
      </c>
      <c r="K5717" s="1" t="s">
        <v>32</v>
      </c>
      <c r="L5717" s="1" t="s">
        <v>661</v>
      </c>
      <c r="M5717" s="1" t="s">
        <v>2254</v>
      </c>
      <c r="N5717">
        <v>51503</v>
      </c>
      <c r="O5717" s="2">
        <v>41619</v>
      </c>
      <c r="P5717" s="2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5">
      <c r="A5718">
        <v>21442</v>
      </c>
      <c r="B5718">
        <v>91193</v>
      </c>
      <c r="C5718">
        <v>2104</v>
      </c>
      <c r="D5718" s="1" t="s">
        <v>25</v>
      </c>
      <c r="E5718" s="1" t="s">
        <v>59</v>
      </c>
      <c r="F5718" s="1" t="s">
        <v>88</v>
      </c>
      <c r="G5718" s="1" t="s">
        <v>28</v>
      </c>
      <c r="H5718" s="1" t="s">
        <v>671</v>
      </c>
      <c r="I5718" s="1" t="s">
        <v>30</v>
      </c>
      <c r="J5718" s="1" t="s">
        <v>31</v>
      </c>
      <c r="K5718" s="1" t="s">
        <v>32</v>
      </c>
      <c r="L5718" s="1" t="s">
        <v>661</v>
      </c>
      <c r="M5718" s="1" t="s">
        <v>2299</v>
      </c>
      <c r="N5718">
        <v>52803</v>
      </c>
      <c r="O5718" s="2">
        <v>41619</v>
      </c>
      <c r="P5718" s="2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5">
      <c r="A5719">
        <v>23340</v>
      </c>
      <c r="B5719">
        <v>91188</v>
      </c>
      <c r="C5719">
        <v>2105</v>
      </c>
      <c r="D5719" s="1" t="s">
        <v>25</v>
      </c>
      <c r="E5719" s="1" t="s">
        <v>48</v>
      </c>
      <c r="F5719" s="1" t="s">
        <v>53</v>
      </c>
      <c r="G5719" s="1" t="s">
        <v>54</v>
      </c>
      <c r="H5719" s="1" t="s">
        <v>792</v>
      </c>
      <c r="I5719" s="1" t="s">
        <v>52</v>
      </c>
      <c r="J5719" s="1" t="s">
        <v>57</v>
      </c>
      <c r="K5719" s="1" t="s">
        <v>32</v>
      </c>
      <c r="L5719" s="1" t="s">
        <v>661</v>
      </c>
      <c r="M5719" s="1" t="s">
        <v>2300</v>
      </c>
      <c r="N5719">
        <v>50315</v>
      </c>
      <c r="O5719" s="2">
        <v>40812</v>
      </c>
      <c r="P5719" s="2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5">
      <c r="A5720">
        <v>23341</v>
      </c>
      <c r="B5720">
        <v>91188</v>
      </c>
      <c r="C5720">
        <v>2105</v>
      </c>
      <c r="D5720" s="1" t="s">
        <v>25</v>
      </c>
      <c r="E5720" s="1" t="s">
        <v>48</v>
      </c>
      <c r="F5720" s="1" t="s">
        <v>49</v>
      </c>
      <c r="G5720" s="1" t="s">
        <v>28</v>
      </c>
      <c r="H5720" s="1" t="s">
        <v>187</v>
      </c>
      <c r="I5720" s="1" t="s">
        <v>52</v>
      </c>
      <c r="J5720" s="1" t="s">
        <v>31</v>
      </c>
      <c r="K5720" s="1" t="s">
        <v>32</v>
      </c>
      <c r="L5720" s="1" t="s">
        <v>661</v>
      </c>
      <c r="M5720" s="1" t="s">
        <v>2300</v>
      </c>
      <c r="N5720">
        <v>50315</v>
      </c>
      <c r="O5720" s="2">
        <v>40812</v>
      </c>
      <c r="P5720" s="2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5">
      <c r="A5721">
        <v>24938</v>
      </c>
      <c r="B5721">
        <v>91190</v>
      </c>
      <c r="C5721">
        <v>2105</v>
      </c>
      <c r="D5721" s="1" t="s">
        <v>25</v>
      </c>
      <c r="E5721" s="1" t="s">
        <v>26</v>
      </c>
      <c r="F5721" s="1" t="s">
        <v>35</v>
      </c>
      <c r="G5721" s="1" t="s">
        <v>36</v>
      </c>
      <c r="H5721" s="1" t="s">
        <v>694</v>
      </c>
      <c r="I5721" s="1" t="s">
        <v>69</v>
      </c>
      <c r="J5721" s="1" t="s">
        <v>31</v>
      </c>
      <c r="K5721" s="1" t="s">
        <v>32</v>
      </c>
      <c r="L5721" s="1" t="s">
        <v>661</v>
      </c>
      <c r="M5721" s="1" t="s">
        <v>2300</v>
      </c>
      <c r="N5721">
        <v>50315</v>
      </c>
      <c r="O5721" s="2">
        <v>41353</v>
      </c>
      <c r="P5721" s="2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5">
      <c r="A5722">
        <v>23245</v>
      </c>
      <c r="B5722">
        <v>91191</v>
      </c>
      <c r="C5722">
        <v>2105</v>
      </c>
      <c r="D5722" s="1" t="s">
        <v>25</v>
      </c>
      <c r="E5722" s="1" t="s">
        <v>26</v>
      </c>
      <c r="F5722" s="1" t="s">
        <v>43</v>
      </c>
      <c r="G5722" s="1" t="s">
        <v>28</v>
      </c>
      <c r="H5722" s="1" t="s">
        <v>910</v>
      </c>
      <c r="I5722" s="1" t="s">
        <v>56</v>
      </c>
      <c r="J5722" s="1" t="s">
        <v>31</v>
      </c>
      <c r="K5722" s="1" t="s">
        <v>32</v>
      </c>
      <c r="L5722" s="1" t="s">
        <v>661</v>
      </c>
      <c r="M5722" s="1" t="s">
        <v>2300</v>
      </c>
      <c r="N5722">
        <v>50315</v>
      </c>
      <c r="O5722" s="2">
        <v>41430</v>
      </c>
      <c r="P5722" s="2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5">
      <c r="A5723">
        <v>23246</v>
      </c>
      <c r="B5723">
        <v>91191</v>
      </c>
      <c r="C5723">
        <v>2105</v>
      </c>
      <c r="D5723" s="1" t="s">
        <v>25</v>
      </c>
      <c r="E5723" s="1" t="s">
        <v>48</v>
      </c>
      <c r="F5723" s="1" t="s">
        <v>49</v>
      </c>
      <c r="G5723" s="1" t="s">
        <v>28</v>
      </c>
      <c r="H5723" s="1" t="s">
        <v>274</v>
      </c>
      <c r="I5723" s="1" t="s">
        <v>56</v>
      </c>
      <c r="J5723" s="1" t="s">
        <v>39</v>
      </c>
      <c r="K5723" s="1" t="s">
        <v>32</v>
      </c>
      <c r="L5723" s="1" t="s">
        <v>661</v>
      </c>
      <c r="M5723" s="1" t="s">
        <v>2300</v>
      </c>
      <c r="N5723">
        <v>50315</v>
      </c>
      <c r="O5723" s="2">
        <v>41430</v>
      </c>
      <c r="P5723" s="2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5">
      <c r="A5724">
        <v>22917</v>
      </c>
      <c r="B5724">
        <v>91192</v>
      </c>
      <c r="C5724">
        <v>2105</v>
      </c>
      <c r="D5724" s="1" t="s">
        <v>25</v>
      </c>
      <c r="E5724" s="1" t="s">
        <v>26</v>
      </c>
      <c r="F5724" s="1" t="s">
        <v>45</v>
      </c>
      <c r="G5724" s="1" t="s">
        <v>46</v>
      </c>
      <c r="H5724" s="1" t="s">
        <v>91</v>
      </c>
      <c r="I5724" s="1" t="s">
        <v>30</v>
      </c>
      <c r="J5724" s="1" t="s">
        <v>31</v>
      </c>
      <c r="K5724" s="1" t="s">
        <v>32</v>
      </c>
      <c r="L5724" s="1" t="s">
        <v>661</v>
      </c>
      <c r="M5724" s="1" t="s">
        <v>2300</v>
      </c>
      <c r="N5724">
        <v>50315</v>
      </c>
      <c r="O5724" s="2">
        <v>41618</v>
      </c>
      <c r="P5724" s="2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5">
      <c r="A5725">
        <v>25159</v>
      </c>
      <c r="B5725">
        <v>91187</v>
      </c>
      <c r="C5725">
        <v>2106</v>
      </c>
      <c r="D5725" s="1" t="s">
        <v>25</v>
      </c>
      <c r="E5725" s="1" t="s">
        <v>59</v>
      </c>
      <c r="F5725" s="1" t="s">
        <v>88</v>
      </c>
      <c r="G5725" s="1" t="s">
        <v>131</v>
      </c>
      <c r="H5725" s="1" t="s">
        <v>801</v>
      </c>
      <c r="I5725" s="1" t="s">
        <v>30</v>
      </c>
      <c r="J5725" s="1" t="s">
        <v>39</v>
      </c>
      <c r="K5725" s="1" t="s">
        <v>32</v>
      </c>
      <c r="L5725" s="1" t="s">
        <v>661</v>
      </c>
      <c r="M5725" s="1" t="s">
        <v>2301</v>
      </c>
      <c r="N5725">
        <v>52001</v>
      </c>
      <c r="O5725" s="2">
        <v>40677</v>
      </c>
      <c r="P5725" s="2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5">
      <c r="A5726">
        <v>25160</v>
      </c>
      <c r="B5726">
        <v>91187</v>
      </c>
      <c r="C5726">
        <v>2106</v>
      </c>
      <c r="D5726" s="1" t="s">
        <v>25</v>
      </c>
      <c r="E5726" s="1" t="s">
        <v>59</v>
      </c>
      <c r="F5726" s="1" t="s">
        <v>88</v>
      </c>
      <c r="G5726" s="1" t="s">
        <v>46</v>
      </c>
      <c r="H5726" s="1" t="s">
        <v>488</v>
      </c>
      <c r="I5726" s="1" t="s">
        <v>30</v>
      </c>
      <c r="J5726" s="1" t="s">
        <v>31</v>
      </c>
      <c r="K5726" s="1" t="s">
        <v>32</v>
      </c>
      <c r="L5726" s="1" t="s">
        <v>661</v>
      </c>
      <c r="M5726" s="1" t="s">
        <v>2301</v>
      </c>
      <c r="N5726">
        <v>52001</v>
      </c>
      <c r="O5726" s="2">
        <v>40677</v>
      </c>
      <c r="P5726" s="2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5">
      <c r="A5727">
        <v>5501</v>
      </c>
      <c r="B5727">
        <v>39015</v>
      </c>
      <c r="C5727">
        <v>2107</v>
      </c>
      <c r="D5727" s="1" t="s">
        <v>25</v>
      </c>
      <c r="E5727" s="1" t="s">
        <v>48</v>
      </c>
      <c r="F5727" s="1" t="s">
        <v>53</v>
      </c>
      <c r="G5727" s="1" t="s">
        <v>77</v>
      </c>
      <c r="H5727" s="1" t="s">
        <v>528</v>
      </c>
      <c r="I5727" s="1" t="s">
        <v>52</v>
      </c>
      <c r="J5727" s="1" t="s">
        <v>57</v>
      </c>
      <c r="K5727" s="1" t="s">
        <v>32</v>
      </c>
      <c r="L5727" s="1" t="s">
        <v>33</v>
      </c>
      <c r="M5727" s="1" t="s">
        <v>357</v>
      </c>
      <c r="N5727">
        <v>60601</v>
      </c>
      <c r="O5727" s="2">
        <v>40518</v>
      </c>
      <c r="P5727" s="2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5">
      <c r="A5728">
        <v>5502</v>
      </c>
      <c r="B5728">
        <v>39015</v>
      </c>
      <c r="C5728">
        <v>2107</v>
      </c>
      <c r="D5728" s="1" t="s">
        <v>25</v>
      </c>
      <c r="E5728" s="1" t="s">
        <v>26</v>
      </c>
      <c r="F5728" s="1" t="s">
        <v>43</v>
      </c>
      <c r="G5728" s="1" t="s">
        <v>28</v>
      </c>
      <c r="H5728" s="1" t="s">
        <v>415</v>
      </c>
      <c r="I5728" s="1" t="s">
        <v>52</v>
      </c>
      <c r="J5728" s="1" t="s">
        <v>31</v>
      </c>
      <c r="K5728" s="1" t="s">
        <v>32</v>
      </c>
      <c r="L5728" s="1" t="s">
        <v>33</v>
      </c>
      <c r="M5728" s="1" t="s">
        <v>357</v>
      </c>
      <c r="N5728">
        <v>60601</v>
      </c>
      <c r="O5728" s="2">
        <v>40518</v>
      </c>
      <c r="P5728" s="2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5">
      <c r="A5729">
        <v>5786</v>
      </c>
      <c r="B5729">
        <v>41059</v>
      </c>
      <c r="C5729">
        <v>2107</v>
      </c>
      <c r="D5729" s="1" t="s">
        <v>25</v>
      </c>
      <c r="E5729" s="1" t="s">
        <v>26</v>
      </c>
      <c r="F5729" s="1" t="s">
        <v>114</v>
      </c>
      <c r="G5729" s="1" t="s">
        <v>28</v>
      </c>
      <c r="H5729" s="1" t="s">
        <v>115</v>
      </c>
      <c r="I5729" s="1" t="s">
        <v>52</v>
      </c>
      <c r="J5729" s="1" t="s">
        <v>39</v>
      </c>
      <c r="K5729" s="1" t="s">
        <v>32</v>
      </c>
      <c r="L5729" s="1" t="s">
        <v>33</v>
      </c>
      <c r="M5729" s="1" t="s">
        <v>357</v>
      </c>
      <c r="N5729">
        <v>60601</v>
      </c>
      <c r="O5729" s="2">
        <v>40800</v>
      </c>
      <c r="P5729" s="2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5">
      <c r="A5730">
        <v>5787</v>
      </c>
      <c r="B5730">
        <v>41059</v>
      </c>
      <c r="C5730">
        <v>2107</v>
      </c>
      <c r="D5730" s="1" t="s">
        <v>25</v>
      </c>
      <c r="E5730" s="1" t="s">
        <v>48</v>
      </c>
      <c r="F5730" s="1" t="s">
        <v>53</v>
      </c>
      <c r="G5730" s="1" t="s">
        <v>127</v>
      </c>
      <c r="H5730" s="1" t="s">
        <v>1294</v>
      </c>
      <c r="I5730" s="1" t="s">
        <v>52</v>
      </c>
      <c r="J5730" s="1" t="s">
        <v>31</v>
      </c>
      <c r="K5730" s="1" t="s">
        <v>32</v>
      </c>
      <c r="L5730" s="1" t="s">
        <v>33</v>
      </c>
      <c r="M5730" s="1" t="s">
        <v>357</v>
      </c>
      <c r="N5730">
        <v>60601</v>
      </c>
      <c r="O5730" s="2">
        <v>40800</v>
      </c>
      <c r="P5730" s="2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5">
      <c r="A5731">
        <v>5788</v>
      </c>
      <c r="B5731">
        <v>41059</v>
      </c>
      <c r="C5731">
        <v>2107</v>
      </c>
      <c r="D5731" s="1" t="s">
        <v>25</v>
      </c>
      <c r="E5731" s="1" t="s">
        <v>26</v>
      </c>
      <c r="F5731" s="1" t="s">
        <v>35</v>
      </c>
      <c r="G5731" s="1" t="s">
        <v>36</v>
      </c>
      <c r="H5731" s="1" t="s">
        <v>241</v>
      </c>
      <c r="I5731" s="1" t="s">
        <v>52</v>
      </c>
      <c r="J5731" s="1" t="s">
        <v>39</v>
      </c>
      <c r="K5731" s="1" t="s">
        <v>32</v>
      </c>
      <c r="L5731" s="1" t="s">
        <v>33</v>
      </c>
      <c r="M5731" s="1" t="s">
        <v>357</v>
      </c>
      <c r="N5731">
        <v>60601</v>
      </c>
      <c r="O5731" s="2">
        <v>40800</v>
      </c>
      <c r="P5731" s="2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5">
      <c r="A5732">
        <v>5789</v>
      </c>
      <c r="B5732">
        <v>41059</v>
      </c>
      <c r="C5732">
        <v>2107</v>
      </c>
      <c r="D5732" s="1" t="s">
        <v>25</v>
      </c>
      <c r="E5732" s="1" t="s">
        <v>59</v>
      </c>
      <c r="F5732" s="1" t="s">
        <v>81</v>
      </c>
      <c r="G5732" s="1" t="s">
        <v>77</v>
      </c>
      <c r="H5732" s="1" t="s">
        <v>1196</v>
      </c>
      <c r="I5732" s="1" t="s">
        <v>52</v>
      </c>
      <c r="J5732" s="1" t="s">
        <v>57</v>
      </c>
      <c r="K5732" s="1" t="s">
        <v>32</v>
      </c>
      <c r="L5732" s="1" t="s">
        <v>33</v>
      </c>
      <c r="M5732" s="1" t="s">
        <v>357</v>
      </c>
      <c r="N5732">
        <v>60601</v>
      </c>
      <c r="O5732" s="2">
        <v>40800</v>
      </c>
      <c r="P5732" s="2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5">
      <c r="A5733">
        <v>8250</v>
      </c>
      <c r="B5733">
        <v>59008</v>
      </c>
      <c r="C5733">
        <v>2107</v>
      </c>
      <c r="D5733" s="1" t="s">
        <v>25</v>
      </c>
      <c r="E5733" s="1" t="s">
        <v>48</v>
      </c>
      <c r="F5733" s="1" t="s">
        <v>53</v>
      </c>
      <c r="G5733" s="1" t="s">
        <v>54</v>
      </c>
      <c r="H5733" s="1" t="s">
        <v>792</v>
      </c>
      <c r="I5733" s="1" t="s">
        <v>69</v>
      </c>
      <c r="J5733" s="1" t="s">
        <v>57</v>
      </c>
      <c r="K5733" s="1" t="s">
        <v>32</v>
      </c>
      <c r="L5733" s="1" t="s">
        <v>33</v>
      </c>
      <c r="M5733" s="1" t="s">
        <v>357</v>
      </c>
      <c r="N5733">
        <v>60601</v>
      </c>
      <c r="O5733" s="2">
        <v>40815</v>
      </c>
      <c r="P5733" s="2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5">
      <c r="A5734">
        <v>4896</v>
      </c>
      <c r="B5734">
        <v>34849</v>
      </c>
      <c r="C5734">
        <v>2107</v>
      </c>
      <c r="D5734" s="1" t="s">
        <v>58</v>
      </c>
      <c r="E5734" s="1" t="s">
        <v>26</v>
      </c>
      <c r="F5734" s="1" t="s">
        <v>27</v>
      </c>
      <c r="G5734" s="1" t="s">
        <v>28</v>
      </c>
      <c r="H5734" s="1" t="s">
        <v>214</v>
      </c>
      <c r="I5734" s="1" t="s">
        <v>69</v>
      </c>
      <c r="J5734" s="1" t="s">
        <v>31</v>
      </c>
      <c r="K5734" s="1" t="s">
        <v>32</v>
      </c>
      <c r="L5734" s="1" t="s">
        <v>33</v>
      </c>
      <c r="M5734" s="1" t="s">
        <v>357</v>
      </c>
      <c r="N5734">
        <v>60601</v>
      </c>
      <c r="O5734" s="2">
        <v>40828</v>
      </c>
      <c r="P5734" s="2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5">
      <c r="A5735">
        <v>4897</v>
      </c>
      <c r="B5735">
        <v>34849</v>
      </c>
      <c r="C5735">
        <v>2107</v>
      </c>
      <c r="D5735" s="1" t="s">
        <v>58</v>
      </c>
      <c r="E5735" s="1" t="s">
        <v>26</v>
      </c>
      <c r="F5735" s="1" t="s">
        <v>43</v>
      </c>
      <c r="G5735" s="1" t="s">
        <v>36</v>
      </c>
      <c r="H5735" s="1" t="s">
        <v>1608</v>
      </c>
      <c r="I5735" s="1" t="s">
        <v>69</v>
      </c>
      <c r="J5735" s="1" t="s">
        <v>31</v>
      </c>
      <c r="K5735" s="1" t="s">
        <v>32</v>
      </c>
      <c r="L5735" s="1" t="s">
        <v>33</v>
      </c>
      <c r="M5735" s="1" t="s">
        <v>357</v>
      </c>
      <c r="N5735">
        <v>60601</v>
      </c>
      <c r="O5735" s="2">
        <v>40828</v>
      </c>
      <c r="P5735" s="2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5">
      <c r="A5736">
        <v>4898</v>
      </c>
      <c r="B5736">
        <v>34849</v>
      </c>
      <c r="C5736">
        <v>2107</v>
      </c>
      <c r="D5736" s="1" t="s">
        <v>58</v>
      </c>
      <c r="E5736" s="1" t="s">
        <v>26</v>
      </c>
      <c r="F5736" s="1" t="s">
        <v>130</v>
      </c>
      <c r="G5736" s="1" t="s">
        <v>28</v>
      </c>
      <c r="H5736" s="1" t="s">
        <v>503</v>
      </c>
      <c r="I5736" s="1" t="s">
        <v>69</v>
      </c>
      <c r="J5736" s="1" t="s">
        <v>31</v>
      </c>
      <c r="K5736" s="1" t="s">
        <v>32</v>
      </c>
      <c r="L5736" s="1" t="s">
        <v>33</v>
      </c>
      <c r="M5736" s="1" t="s">
        <v>357</v>
      </c>
      <c r="N5736">
        <v>60601</v>
      </c>
      <c r="O5736" s="2">
        <v>40828</v>
      </c>
      <c r="P5736" s="2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5">
      <c r="A5737">
        <v>6104</v>
      </c>
      <c r="B5737">
        <v>43239</v>
      </c>
      <c r="C5737">
        <v>2107</v>
      </c>
      <c r="D5737" s="1" t="s">
        <v>58</v>
      </c>
      <c r="E5737" s="1" t="s">
        <v>26</v>
      </c>
      <c r="F5737" s="1" t="s">
        <v>114</v>
      </c>
      <c r="G5737" s="1" t="s">
        <v>28</v>
      </c>
      <c r="H5737" s="1" t="s">
        <v>2241</v>
      </c>
      <c r="I5737" s="1" t="s">
        <v>30</v>
      </c>
      <c r="J5737" s="1" t="s">
        <v>31</v>
      </c>
      <c r="K5737" s="1" t="s">
        <v>32</v>
      </c>
      <c r="L5737" s="1" t="s">
        <v>33</v>
      </c>
      <c r="M5737" s="1" t="s">
        <v>357</v>
      </c>
      <c r="N5737">
        <v>60601</v>
      </c>
      <c r="O5737" s="2">
        <v>40984</v>
      </c>
      <c r="P5737" s="2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5">
      <c r="A5738">
        <v>5904</v>
      </c>
      <c r="B5738">
        <v>41857</v>
      </c>
      <c r="C5738">
        <v>2107</v>
      </c>
      <c r="D5738" s="1" t="s">
        <v>58</v>
      </c>
      <c r="E5738" s="1" t="s">
        <v>59</v>
      </c>
      <c r="F5738" s="1" t="s">
        <v>88</v>
      </c>
      <c r="G5738" s="1" t="s">
        <v>28</v>
      </c>
      <c r="H5738" s="1" t="s">
        <v>551</v>
      </c>
      <c r="I5738" s="1" t="s">
        <v>56</v>
      </c>
      <c r="J5738" s="1" t="s">
        <v>39</v>
      </c>
      <c r="K5738" s="1" t="s">
        <v>32</v>
      </c>
      <c r="L5738" s="1" t="s">
        <v>33</v>
      </c>
      <c r="M5738" s="1" t="s">
        <v>357</v>
      </c>
      <c r="N5738">
        <v>60601</v>
      </c>
      <c r="O5738" s="2">
        <v>41035</v>
      </c>
      <c r="P5738" s="2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5">
      <c r="A5739">
        <v>5450</v>
      </c>
      <c r="B5739">
        <v>38693</v>
      </c>
      <c r="C5739">
        <v>2107</v>
      </c>
      <c r="D5739" s="1" t="s">
        <v>58</v>
      </c>
      <c r="E5739" s="1" t="s">
        <v>48</v>
      </c>
      <c r="F5739" s="1" t="s">
        <v>178</v>
      </c>
      <c r="G5739" s="1" t="s">
        <v>131</v>
      </c>
      <c r="H5739" s="1" t="s">
        <v>1102</v>
      </c>
      <c r="I5739" s="1" t="s">
        <v>56</v>
      </c>
      <c r="J5739" s="1" t="s">
        <v>31</v>
      </c>
      <c r="K5739" s="1" t="s">
        <v>32</v>
      </c>
      <c r="L5739" s="1" t="s">
        <v>33</v>
      </c>
      <c r="M5739" s="1" t="s">
        <v>357</v>
      </c>
      <c r="N5739">
        <v>60601</v>
      </c>
      <c r="O5739" s="2">
        <v>41074</v>
      </c>
      <c r="P5739" s="2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5">
      <c r="A5740">
        <v>4608</v>
      </c>
      <c r="B5740">
        <v>32806</v>
      </c>
      <c r="C5740">
        <v>2107</v>
      </c>
      <c r="D5740" s="1" t="s">
        <v>58</v>
      </c>
      <c r="E5740" s="1" t="s">
        <v>26</v>
      </c>
      <c r="F5740" s="1" t="s">
        <v>27</v>
      </c>
      <c r="G5740" s="1" t="s">
        <v>28</v>
      </c>
      <c r="H5740" s="1" t="s">
        <v>561</v>
      </c>
      <c r="I5740" s="1" t="s">
        <v>38</v>
      </c>
      <c r="J5740" s="1" t="s">
        <v>39</v>
      </c>
      <c r="K5740" s="1" t="s">
        <v>32</v>
      </c>
      <c r="L5740" s="1" t="s">
        <v>33</v>
      </c>
      <c r="M5740" s="1" t="s">
        <v>357</v>
      </c>
      <c r="N5740">
        <v>60601</v>
      </c>
      <c r="O5740" s="2">
        <v>41081</v>
      </c>
      <c r="P5740" s="2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5">
      <c r="A5741">
        <v>4609</v>
      </c>
      <c r="B5741">
        <v>32806</v>
      </c>
      <c r="C5741">
        <v>2107</v>
      </c>
      <c r="D5741" s="1" t="s">
        <v>58</v>
      </c>
      <c r="E5741" s="1" t="s">
        <v>26</v>
      </c>
      <c r="F5741" s="1" t="s">
        <v>43</v>
      </c>
      <c r="G5741" s="1" t="s">
        <v>28</v>
      </c>
      <c r="H5741" s="1" t="s">
        <v>451</v>
      </c>
      <c r="I5741" s="1" t="s">
        <v>38</v>
      </c>
      <c r="J5741" s="1" t="s">
        <v>31</v>
      </c>
      <c r="K5741" s="1" t="s">
        <v>32</v>
      </c>
      <c r="L5741" s="1" t="s">
        <v>33</v>
      </c>
      <c r="M5741" s="1" t="s">
        <v>357</v>
      </c>
      <c r="N5741">
        <v>60601</v>
      </c>
      <c r="O5741" s="2">
        <v>41081</v>
      </c>
      <c r="P5741" s="2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5">
      <c r="A5742">
        <v>3164</v>
      </c>
      <c r="B5742">
        <v>22727</v>
      </c>
      <c r="C5742">
        <v>2107</v>
      </c>
      <c r="D5742" s="1" t="s">
        <v>25</v>
      </c>
      <c r="E5742" s="1" t="s">
        <v>26</v>
      </c>
      <c r="F5742" s="1" t="s">
        <v>43</v>
      </c>
      <c r="G5742" s="1" t="s">
        <v>28</v>
      </c>
      <c r="H5742" s="1" t="s">
        <v>169</v>
      </c>
      <c r="I5742" s="1" t="s">
        <v>30</v>
      </c>
      <c r="J5742" s="1" t="s">
        <v>31</v>
      </c>
      <c r="K5742" s="1" t="s">
        <v>32</v>
      </c>
      <c r="L5742" s="1" t="s">
        <v>33</v>
      </c>
      <c r="M5742" s="1" t="s">
        <v>357</v>
      </c>
      <c r="N5742">
        <v>60601</v>
      </c>
      <c r="O5742" s="2">
        <v>41093</v>
      </c>
      <c r="P5742" s="2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5">
      <c r="A5743">
        <v>407</v>
      </c>
      <c r="B5743">
        <v>2757</v>
      </c>
      <c r="C5743">
        <v>2107</v>
      </c>
      <c r="D5743" s="1" t="s">
        <v>25</v>
      </c>
      <c r="E5743" s="1" t="s">
        <v>26</v>
      </c>
      <c r="F5743" s="1" t="s">
        <v>45</v>
      </c>
      <c r="G5743" s="1" t="s">
        <v>46</v>
      </c>
      <c r="H5743" s="1" t="s">
        <v>348</v>
      </c>
      <c r="I5743" s="1" t="s">
        <v>38</v>
      </c>
      <c r="J5743" s="1" t="s">
        <v>39</v>
      </c>
      <c r="K5743" s="1" t="s">
        <v>32</v>
      </c>
      <c r="L5743" s="1" t="s">
        <v>33</v>
      </c>
      <c r="M5743" s="1" t="s">
        <v>357</v>
      </c>
      <c r="N5743">
        <v>60601</v>
      </c>
      <c r="O5743" s="2">
        <v>41109</v>
      </c>
      <c r="P5743" s="2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5">
      <c r="A5744">
        <v>725</v>
      </c>
      <c r="B5744">
        <v>5217</v>
      </c>
      <c r="C5744">
        <v>2107</v>
      </c>
      <c r="D5744" s="1" t="s">
        <v>58</v>
      </c>
      <c r="E5744" s="1" t="s">
        <v>26</v>
      </c>
      <c r="F5744" s="1" t="s">
        <v>65</v>
      </c>
      <c r="G5744" s="1" t="s">
        <v>28</v>
      </c>
      <c r="H5744" s="1" t="s">
        <v>588</v>
      </c>
      <c r="I5744" s="1" t="s">
        <v>38</v>
      </c>
      <c r="J5744" s="1" t="s">
        <v>39</v>
      </c>
      <c r="K5744" s="1" t="s">
        <v>32</v>
      </c>
      <c r="L5744" s="1" t="s">
        <v>33</v>
      </c>
      <c r="M5744" s="1" t="s">
        <v>357</v>
      </c>
      <c r="N5744">
        <v>60601</v>
      </c>
      <c r="O5744" s="2">
        <v>41194</v>
      </c>
      <c r="P5744" s="2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5">
      <c r="A5745">
        <v>726</v>
      </c>
      <c r="B5745">
        <v>5217</v>
      </c>
      <c r="C5745">
        <v>2107</v>
      </c>
      <c r="D5745" s="1" t="s">
        <v>58</v>
      </c>
      <c r="E5745" s="1" t="s">
        <v>26</v>
      </c>
      <c r="F5745" s="1" t="s">
        <v>27</v>
      </c>
      <c r="G5745" s="1" t="s">
        <v>28</v>
      </c>
      <c r="H5745" s="1" t="s">
        <v>168</v>
      </c>
      <c r="I5745" s="1" t="s">
        <v>38</v>
      </c>
      <c r="J5745" s="1" t="s">
        <v>31</v>
      </c>
      <c r="K5745" s="1" t="s">
        <v>32</v>
      </c>
      <c r="L5745" s="1" t="s">
        <v>33</v>
      </c>
      <c r="M5745" s="1" t="s">
        <v>357</v>
      </c>
      <c r="N5745">
        <v>60601</v>
      </c>
      <c r="O5745" s="2">
        <v>41194</v>
      </c>
      <c r="P5745" s="2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5">
      <c r="A5746">
        <v>4605</v>
      </c>
      <c r="B5746">
        <v>32804</v>
      </c>
      <c r="C5746">
        <v>2107</v>
      </c>
      <c r="D5746" s="1" t="s">
        <v>25</v>
      </c>
      <c r="E5746" s="1" t="s">
        <v>26</v>
      </c>
      <c r="F5746" s="1" t="s">
        <v>27</v>
      </c>
      <c r="G5746" s="1" t="s">
        <v>28</v>
      </c>
      <c r="H5746" s="1" t="s">
        <v>644</v>
      </c>
      <c r="I5746" s="1" t="s">
        <v>52</v>
      </c>
      <c r="J5746" s="1" t="s">
        <v>31</v>
      </c>
      <c r="K5746" s="1" t="s">
        <v>32</v>
      </c>
      <c r="L5746" s="1" t="s">
        <v>33</v>
      </c>
      <c r="M5746" s="1" t="s">
        <v>357</v>
      </c>
      <c r="N5746">
        <v>60601</v>
      </c>
      <c r="O5746" s="2">
        <v>41526</v>
      </c>
      <c r="P5746" s="2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5">
      <c r="A5747">
        <v>4606</v>
      </c>
      <c r="B5747">
        <v>32804</v>
      </c>
      <c r="C5747">
        <v>2107</v>
      </c>
      <c r="D5747" s="1" t="s">
        <v>25</v>
      </c>
      <c r="E5747" s="1" t="s">
        <v>26</v>
      </c>
      <c r="F5747" s="1" t="s">
        <v>114</v>
      </c>
      <c r="G5747" s="1" t="s">
        <v>28</v>
      </c>
      <c r="H5747" s="1" t="s">
        <v>582</v>
      </c>
      <c r="I5747" s="1" t="s">
        <v>52</v>
      </c>
      <c r="J5747" s="1" t="s">
        <v>31</v>
      </c>
      <c r="K5747" s="1" t="s">
        <v>32</v>
      </c>
      <c r="L5747" s="1" t="s">
        <v>33</v>
      </c>
      <c r="M5747" s="1" t="s">
        <v>357</v>
      </c>
      <c r="N5747">
        <v>60601</v>
      </c>
      <c r="O5747" s="2">
        <v>41526</v>
      </c>
      <c r="P5747" s="2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5">
      <c r="A5748">
        <v>3984</v>
      </c>
      <c r="B5748">
        <v>28453</v>
      </c>
      <c r="C5748">
        <v>2107</v>
      </c>
      <c r="D5748" s="1" t="s">
        <v>58</v>
      </c>
      <c r="E5748" s="1" t="s">
        <v>26</v>
      </c>
      <c r="F5748" s="1" t="s">
        <v>65</v>
      </c>
      <c r="G5748" s="1" t="s">
        <v>127</v>
      </c>
      <c r="H5748" s="1" t="s">
        <v>2251</v>
      </c>
      <c r="I5748" s="1" t="s">
        <v>69</v>
      </c>
      <c r="J5748" s="1" t="s">
        <v>31</v>
      </c>
      <c r="K5748" s="1" t="s">
        <v>32</v>
      </c>
      <c r="L5748" s="1" t="s">
        <v>33</v>
      </c>
      <c r="M5748" s="1" t="s">
        <v>357</v>
      </c>
      <c r="N5748">
        <v>60601</v>
      </c>
      <c r="O5748" s="2">
        <v>41636</v>
      </c>
      <c r="P5748" s="2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5">
      <c r="A5749">
        <v>23502</v>
      </c>
      <c r="B5749">
        <v>87862</v>
      </c>
      <c r="C5749">
        <v>2108</v>
      </c>
      <c r="D5749" s="1" t="s">
        <v>25</v>
      </c>
      <c r="E5749" s="1" t="s">
        <v>26</v>
      </c>
      <c r="F5749" s="1" t="s">
        <v>43</v>
      </c>
      <c r="G5749" s="1" t="s">
        <v>28</v>
      </c>
      <c r="H5749" s="1" t="s">
        <v>415</v>
      </c>
      <c r="I5749" s="1" t="s">
        <v>52</v>
      </c>
      <c r="J5749" s="1" t="s">
        <v>31</v>
      </c>
      <c r="K5749" s="1" t="s">
        <v>32</v>
      </c>
      <c r="L5749" s="1" t="s">
        <v>625</v>
      </c>
      <c r="M5749" s="1" t="s">
        <v>2302</v>
      </c>
      <c r="N5749">
        <v>63129</v>
      </c>
      <c r="O5749" s="2">
        <v>40518</v>
      </c>
      <c r="P5749" s="2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5">
      <c r="A5750">
        <v>23786</v>
      </c>
      <c r="B5750">
        <v>87863</v>
      </c>
      <c r="C5750">
        <v>2108</v>
      </c>
      <c r="D5750" s="1" t="s">
        <v>25</v>
      </c>
      <c r="E5750" s="1" t="s">
        <v>26</v>
      </c>
      <c r="F5750" s="1" t="s">
        <v>114</v>
      </c>
      <c r="G5750" s="1" t="s">
        <v>28</v>
      </c>
      <c r="H5750" s="1" t="s">
        <v>115</v>
      </c>
      <c r="I5750" s="1" t="s">
        <v>52</v>
      </c>
      <c r="J5750" s="1" t="s">
        <v>39</v>
      </c>
      <c r="K5750" s="1" t="s">
        <v>32</v>
      </c>
      <c r="L5750" s="1" t="s">
        <v>625</v>
      </c>
      <c r="M5750" s="1" t="s">
        <v>2302</v>
      </c>
      <c r="N5750">
        <v>63129</v>
      </c>
      <c r="O5750" s="2">
        <v>40800</v>
      </c>
      <c r="P5750" s="2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5">
      <c r="A5751">
        <v>23450</v>
      </c>
      <c r="B5751">
        <v>87868</v>
      </c>
      <c r="C5751">
        <v>2108</v>
      </c>
      <c r="D5751" s="1" t="s">
        <v>58</v>
      </c>
      <c r="E5751" s="1" t="s">
        <v>48</v>
      </c>
      <c r="F5751" s="1" t="s">
        <v>178</v>
      </c>
      <c r="G5751" s="1" t="s">
        <v>131</v>
      </c>
      <c r="H5751" s="1" t="s">
        <v>1102</v>
      </c>
      <c r="I5751" s="1" t="s">
        <v>56</v>
      </c>
      <c r="J5751" s="1" t="s">
        <v>31</v>
      </c>
      <c r="K5751" s="1" t="s">
        <v>32</v>
      </c>
      <c r="L5751" s="1" t="s">
        <v>625</v>
      </c>
      <c r="M5751" s="1" t="s">
        <v>2302</v>
      </c>
      <c r="N5751">
        <v>63129</v>
      </c>
      <c r="O5751" s="2">
        <v>41074</v>
      </c>
      <c r="P5751" s="2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5">
      <c r="A5752">
        <v>23787</v>
      </c>
      <c r="B5752">
        <v>87874</v>
      </c>
      <c r="C5752">
        <v>2108</v>
      </c>
      <c r="D5752" s="1" t="s">
        <v>25</v>
      </c>
      <c r="E5752" s="1" t="s">
        <v>48</v>
      </c>
      <c r="F5752" s="1" t="s">
        <v>53</v>
      </c>
      <c r="G5752" s="1" t="s">
        <v>127</v>
      </c>
      <c r="H5752" s="1" t="s">
        <v>1294</v>
      </c>
      <c r="I5752" s="1" t="s">
        <v>52</v>
      </c>
      <c r="J5752" s="1" t="s">
        <v>31</v>
      </c>
      <c r="K5752" s="1" t="s">
        <v>32</v>
      </c>
      <c r="L5752" s="1" t="s">
        <v>625</v>
      </c>
      <c r="M5752" s="1" t="s">
        <v>2302</v>
      </c>
      <c r="N5752">
        <v>63129</v>
      </c>
      <c r="O5752" s="2">
        <v>41531</v>
      </c>
      <c r="P5752" s="2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5">
      <c r="A5753">
        <v>23788</v>
      </c>
      <c r="B5753">
        <v>87874</v>
      </c>
      <c r="C5753">
        <v>2108</v>
      </c>
      <c r="D5753" s="1" t="s">
        <v>25</v>
      </c>
      <c r="E5753" s="1" t="s">
        <v>26</v>
      </c>
      <c r="F5753" s="1" t="s">
        <v>35</v>
      </c>
      <c r="G5753" s="1" t="s">
        <v>36</v>
      </c>
      <c r="H5753" s="1" t="s">
        <v>241</v>
      </c>
      <c r="I5753" s="1" t="s">
        <v>52</v>
      </c>
      <c r="J5753" s="1" t="s">
        <v>39</v>
      </c>
      <c r="K5753" s="1" t="s">
        <v>32</v>
      </c>
      <c r="L5753" s="1" t="s">
        <v>625</v>
      </c>
      <c r="M5753" s="1" t="s">
        <v>2302</v>
      </c>
      <c r="N5753">
        <v>63129</v>
      </c>
      <c r="O5753" s="2">
        <v>41531</v>
      </c>
      <c r="P5753" s="2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5">
      <c r="A5754">
        <v>23789</v>
      </c>
      <c r="B5754">
        <v>87874</v>
      </c>
      <c r="C5754">
        <v>2108</v>
      </c>
      <c r="D5754" s="1" t="s">
        <v>25</v>
      </c>
      <c r="E5754" s="1" t="s">
        <v>59</v>
      </c>
      <c r="F5754" s="1" t="s">
        <v>81</v>
      </c>
      <c r="G5754" s="1" t="s">
        <v>77</v>
      </c>
      <c r="H5754" s="1" t="s">
        <v>1196</v>
      </c>
      <c r="I5754" s="1" t="s">
        <v>52</v>
      </c>
      <c r="J5754" s="1" t="s">
        <v>57</v>
      </c>
      <c r="K5754" s="1" t="s">
        <v>32</v>
      </c>
      <c r="L5754" s="1" t="s">
        <v>625</v>
      </c>
      <c r="M5754" s="1" t="s">
        <v>2302</v>
      </c>
      <c r="N5754">
        <v>63129</v>
      </c>
      <c r="O5754" s="2">
        <v>41531</v>
      </c>
      <c r="P5754" s="2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5">
      <c r="A5755">
        <v>23501</v>
      </c>
      <c r="B5755">
        <v>87875</v>
      </c>
      <c r="C5755">
        <v>2108</v>
      </c>
      <c r="D5755" s="1" t="s">
        <v>25</v>
      </c>
      <c r="E5755" s="1" t="s">
        <v>48</v>
      </c>
      <c r="F5755" s="1" t="s">
        <v>53</v>
      </c>
      <c r="G5755" s="1" t="s">
        <v>77</v>
      </c>
      <c r="H5755" s="1" t="s">
        <v>528</v>
      </c>
      <c r="I5755" s="1" t="s">
        <v>52</v>
      </c>
      <c r="J5755" s="1" t="s">
        <v>57</v>
      </c>
      <c r="K5755" s="1" t="s">
        <v>32</v>
      </c>
      <c r="L5755" s="1" t="s">
        <v>625</v>
      </c>
      <c r="M5755" s="1" t="s">
        <v>2302</v>
      </c>
      <c r="N5755">
        <v>63129</v>
      </c>
      <c r="O5755" s="2">
        <v>41614</v>
      </c>
      <c r="P5755" s="2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5">
      <c r="A5756">
        <v>18407</v>
      </c>
      <c r="B5756">
        <v>87871</v>
      </c>
      <c r="C5756">
        <v>2109</v>
      </c>
      <c r="D5756" s="1" t="s">
        <v>25</v>
      </c>
      <c r="E5756" s="1" t="s">
        <v>26</v>
      </c>
      <c r="F5756" s="1" t="s">
        <v>45</v>
      </c>
      <c r="G5756" s="1" t="s">
        <v>46</v>
      </c>
      <c r="H5756" s="1" t="s">
        <v>348</v>
      </c>
      <c r="I5756" s="1" t="s">
        <v>38</v>
      </c>
      <c r="J5756" s="1" t="s">
        <v>39</v>
      </c>
      <c r="K5756" s="1" t="s">
        <v>209</v>
      </c>
      <c r="L5756" s="1" t="s">
        <v>652</v>
      </c>
      <c r="M5756" s="1" t="s">
        <v>2280</v>
      </c>
      <c r="N5756">
        <v>28079</v>
      </c>
      <c r="O5756" s="2">
        <v>41109</v>
      </c>
      <c r="P5756" s="2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5">
      <c r="A5757">
        <v>21164</v>
      </c>
      <c r="B5757">
        <v>87870</v>
      </c>
      <c r="C5757">
        <v>2110</v>
      </c>
      <c r="D5757" s="1" t="s">
        <v>25</v>
      </c>
      <c r="E5757" s="1" t="s">
        <v>26</v>
      </c>
      <c r="F5757" s="1" t="s">
        <v>43</v>
      </c>
      <c r="G5757" s="1" t="s">
        <v>28</v>
      </c>
      <c r="H5757" s="1" t="s">
        <v>169</v>
      </c>
      <c r="I5757" s="1" t="s">
        <v>30</v>
      </c>
      <c r="J5757" s="1" t="s">
        <v>31</v>
      </c>
      <c r="K5757" s="1" t="s">
        <v>209</v>
      </c>
      <c r="L5757" s="1" t="s">
        <v>652</v>
      </c>
      <c r="M5757" s="1" t="s">
        <v>2303</v>
      </c>
      <c r="N5757">
        <v>28540</v>
      </c>
      <c r="O5757" s="2">
        <v>41093</v>
      </c>
      <c r="P5757" s="2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5">
      <c r="A5758">
        <v>18725</v>
      </c>
      <c r="B5758">
        <v>87872</v>
      </c>
      <c r="C5758">
        <v>2110</v>
      </c>
      <c r="D5758" s="1" t="s">
        <v>58</v>
      </c>
      <c r="E5758" s="1" t="s">
        <v>26</v>
      </c>
      <c r="F5758" s="1" t="s">
        <v>65</v>
      </c>
      <c r="G5758" s="1" t="s">
        <v>28</v>
      </c>
      <c r="H5758" s="1" t="s">
        <v>588</v>
      </c>
      <c r="I5758" s="1" t="s">
        <v>38</v>
      </c>
      <c r="J5758" s="1" t="s">
        <v>39</v>
      </c>
      <c r="K5758" s="1" t="s">
        <v>209</v>
      </c>
      <c r="L5758" s="1" t="s">
        <v>652</v>
      </c>
      <c r="M5758" s="1" t="s">
        <v>2303</v>
      </c>
      <c r="N5758">
        <v>28540</v>
      </c>
      <c r="O5758" s="2">
        <v>41194</v>
      </c>
      <c r="P5758" s="2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5">
      <c r="A5759">
        <v>18726</v>
      </c>
      <c r="B5759">
        <v>87872</v>
      </c>
      <c r="C5759">
        <v>2110</v>
      </c>
      <c r="D5759" s="1" t="s">
        <v>58</v>
      </c>
      <c r="E5759" s="1" t="s">
        <v>26</v>
      </c>
      <c r="F5759" s="1" t="s">
        <v>27</v>
      </c>
      <c r="G5759" s="1" t="s">
        <v>28</v>
      </c>
      <c r="H5759" s="1" t="s">
        <v>168</v>
      </c>
      <c r="I5759" s="1" t="s">
        <v>38</v>
      </c>
      <c r="J5759" s="1" t="s">
        <v>31</v>
      </c>
      <c r="K5759" s="1" t="s">
        <v>209</v>
      </c>
      <c r="L5759" s="1" t="s">
        <v>652</v>
      </c>
      <c r="M5759" s="1" t="s">
        <v>2303</v>
      </c>
      <c r="N5759">
        <v>28540</v>
      </c>
      <c r="O5759" s="2">
        <v>41194</v>
      </c>
      <c r="P5759" s="2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5">
      <c r="A5760">
        <v>22605</v>
      </c>
      <c r="B5760">
        <v>87873</v>
      </c>
      <c r="C5760">
        <v>2110</v>
      </c>
      <c r="D5760" s="1" t="s">
        <v>25</v>
      </c>
      <c r="E5760" s="1" t="s">
        <v>26</v>
      </c>
      <c r="F5760" s="1" t="s">
        <v>27</v>
      </c>
      <c r="G5760" s="1" t="s">
        <v>28</v>
      </c>
      <c r="H5760" s="1" t="s">
        <v>644</v>
      </c>
      <c r="I5760" s="1" t="s">
        <v>52</v>
      </c>
      <c r="J5760" s="1" t="s">
        <v>31</v>
      </c>
      <c r="K5760" s="1" t="s">
        <v>209</v>
      </c>
      <c r="L5760" s="1" t="s">
        <v>652</v>
      </c>
      <c r="M5760" s="1" t="s">
        <v>2303</v>
      </c>
      <c r="N5760">
        <v>28540</v>
      </c>
      <c r="O5760" s="2">
        <v>41526</v>
      </c>
      <c r="P5760" s="2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5">
      <c r="A5761">
        <v>21984</v>
      </c>
      <c r="B5761">
        <v>87876</v>
      </c>
      <c r="C5761">
        <v>2110</v>
      </c>
      <c r="D5761" s="1" t="s">
        <v>58</v>
      </c>
      <c r="E5761" s="1" t="s">
        <v>26</v>
      </c>
      <c r="F5761" s="1" t="s">
        <v>65</v>
      </c>
      <c r="G5761" s="1" t="s">
        <v>127</v>
      </c>
      <c r="H5761" s="1" t="s">
        <v>2251</v>
      </c>
      <c r="I5761" s="1" t="s">
        <v>69</v>
      </c>
      <c r="J5761" s="1" t="s">
        <v>31</v>
      </c>
      <c r="K5761" s="1" t="s">
        <v>209</v>
      </c>
      <c r="L5761" s="1" t="s">
        <v>652</v>
      </c>
      <c r="M5761" s="1" t="s">
        <v>2303</v>
      </c>
      <c r="N5761">
        <v>28540</v>
      </c>
      <c r="O5761" s="2">
        <v>41636</v>
      </c>
      <c r="P5761" s="2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5">
      <c r="A5762">
        <v>22896</v>
      </c>
      <c r="B5762">
        <v>87865</v>
      </c>
      <c r="C5762">
        <v>2111</v>
      </c>
      <c r="D5762" s="1" t="s">
        <v>58</v>
      </c>
      <c r="E5762" s="1" t="s">
        <v>26</v>
      </c>
      <c r="F5762" s="1" t="s">
        <v>27</v>
      </c>
      <c r="G5762" s="1" t="s">
        <v>28</v>
      </c>
      <c r="H5762" s="1" t="s">
        <v>214</v>
      </c>
      <c r="I5762" s="1" t="s">
        <v>69</v>
      </c>
      <c r="J5762" s="1" t="s">
        <v>31</v>
      </c>
      <c r="K5762" s="1" t="s">
        <v>209</v>
      </c>
      <c r="L5762" s="1" t="s">
        <v>652</v>
      </c>
      <c r="M5762" s="1" t="s">
        <v>2304</v>
      </c>
      <c r="N5762">
        <v>28081</v>
      </c>
      <c r="O5762" s="2">
        <v>40828</v>
      </c>
      <c r="P5762" s="2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5">
      <c r="A5763">
        <v>22897</v>
      </c>
      <c r="B5763">
        <v>87865</v>
      </c>
      <c r="C5763">
        <v>2111</v>
      </c>
      <c r="D5763" s="1" t="s">
        <v>58</v>
      </c>
      <c r="E5763" s="1" t="s">
        <v>26</v>
      </c>
      <c r="F5763" s="1" t="s">
        <v>43</v>
      </c>
      <c r="G5763" s="1" t="s">
        <v>36</v>
      </c>
      <c r="H5763" s="1" t="s">
        <v>1608</v>
      </c>
      <c r="I5763" s="1" t="s">
        <v>69</v>
      </c>
      <c r="J5763" s="1" t="s">
        <v>31</v>
      </c>
      <c r="K5763" s="1" t="s">
        <v>209</v>
      </c>
      <c r="L5763" s="1" t="s">
        <v>652</v>
      </c>
      <c r="M5763" s="1" t="s">
        <v>2304</v>
      </c>
      <c r="N5763">
        <v>28081</v>
      </c>
      <c r="O5763" s="2">
        <v>40828</v>
      </c>
      <c r="P5763" s="2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5">
      <c r="A5764">
        <v>22898</v>
      </c>
      <c r="B5764">
        <v>87865</v>
      </c>
      <c r="C5764">
        <v>2111</v>
      </c>
      <c r="D5764" s="1" t="s">
        <v>58</v>
      </c>
      <c r="E5764" s="1" t="s">
        <v>26</v>
      </c>
      <c r="F5764" s="1" t="s">
        <v>130</v>
      </c>
      <c r="G5764" s="1" t="s">
        <v>28</v>
      </c>
      <c r="H5764" s="1" t="s">
        <v>503</v>
      </c>
      <c r="I5764" s="1" t="s">
        <v>69</v>
      </c>
      <c r="J5764" s="1" t="s">
        <v>31</v>
      </c>
      <c r="K5764" s="1" t="s">
        <v>209</v>
      </c>
      <c r="L5764" s="1" t="s">
        <v>652</v>
      </c>
      <c r="M5764" s="1" t="s">
        <v>2304</v>
      </c>
      <c r="N5764">
        <v>28081</v>
      </c>
      <c r="O5764" s="2">
        <v>40828</v>
      </c>
      <c r="P5764" s="2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5">
      <c r="A5765">
        <v>22608</v>
      </c>
      <c r="B5765">
        <v>87869</v>
      </c>
      <c r="C5765">
        <v>2111</v>
      </c>
      <c r="D5765" s="1" t="s">
        <v>58</v>
      </c>
      <c r="E5765" s="1" t="s">
        <v>26</v>
      </c>
      <c r="F5765" s="1" t="s">
        <v>27</v>
      </c>
      <c r="G5765" s="1" t="s">
        <v>28</v>
      </c>
      <c r="H5765" s="1" t="s">
        <v>561</v>
      </c>
      <c r="I5765" s="1" t="s">
        <v>38</v>
      </c>
      <c r="J5765" s="1" t="s">
        <v>39</v>
      </c>
      <c r="K5765" s="1" t="s">
        <v>209</v>
      </c>
      <c r="L5765" s="1" t="s">
        <v>652</v>
      </c>
      <c r="M5765" s="1" t="s">
        <v>2304</v>
      </c>
      <c r="N5765">
        <v>28081</v>
      </c>
      <c r="O5765" s="2">
        <v>41081</v>
      </c>
      <c r="P5765" s="2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5">
      <c r="A5766">
        <v>22609</v>
      </c>
      <c r="B5766">
        <v>87869</v>
      </c>
      <c r="C5766">
        <v>2111</v>
      </c>
      <c r="D5766" s="1" t="s">
        <v>58</v>
      </c>
      <c r="E5766" s="1" t="s">
        <v>26</v>
      </c>
      <c r="F5766" s="1" t="s">
        <v>43</v>
      </c>
      <c r="G5766" s="1" t="s">
        <v>28</v>
      </c>
      <c r="H5766" s="1" t="s">
        <v>451</v>
      </c>
      <c r="I5766" s="1" t="s">
        <v>38</v>
      </c>
      <c r="J5766" s="1" t="s">
        <v>31</v>
      </c>
      <c r="K5766" s="1" t="s">
        <v>209</v>
      </c>
      <c r="L5766" s="1" t="s">
        <v>652</v>
      </c>
      <c r="M5766" s="1" t="s">
        <v>2304</v>
      </c>
      <c r="N5766">
        <v>28081</v>
      </c>
      <c r="O5766" s="2">
        <v>41081</v>
      </c>
      <c r="P5766" s="2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5">
      <c r="A5767">
        <v>22606</v>
      </c>
      <c r="B5767">
        <v>87873</v>
      </c>
      <c r="C5767">
        <v>2111</v>
      </c>
      <c r="D5767" s="1" t="s">
        <v>25</v>
      </c>
      <c r="E5767" s="1" t="s">
        <v>26</v>
      </c>
      <c r="F5767" s="1" t="s">
        <v>114</v>
      </c>
      <c r="G5767" s="1" t="s">
        <v>28</v>
      </c>
      <c r="H5767" s="1" t="s">
        <v>582</v>
      </c>
      <c r="I5767" s="1" t="s">
        <v>52</v>
      </c>
      <c r="J5767" s="1" t="s">
        <v>31</v>
      </c>
      <c r="K5767" s="1" t="s">
        <v>209</v>
      </c>
      <c r="L5767" s="1" t="s">
        <v>652</v>
      </c>
      <c r="M5767" s="1" t="s">
        <v>2304</v>
      </c>
      <c r="N5767">
        <v>28081</v>
      </c>
      <c r="O5767" s="2">
        <v>41526</v>
      </c>
      <c r="P5767" s="2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5">
      <c r="A5768">
        <v>26250</v>
      </c>
      <c r="B5768">
        <v>87864</v>
      </c>
      <c r="C5768">
        <v>2112</v>
      </c>
      <c r="D5768" s="1" t="s">
        <v>25</v>
      </c>
      <c r="E5768" s="1" t="s">
        <v>48</v>
      </c>
      <c r="F5768" s="1" t="s">
        <v>53</v>
      </c>
      <c r="G5768" s="1" t="s">
        <v>54</v>
      </c>
      <c r="H5768" s="1" t="s">
        <v>792</v>
      </c>
      <c r="I5768" s="1" t="s">
        <v>69</v>
      </c>
      <c r="J5768" s="1" t="s">
        <v>57</v>
      </c>
      <c r="K5768" s="1" t="s">
        <v>209</v>
      </c>
      <c r="L5768" s="1" t="s">
        <v>652</v>
      </c>
      <c r="M5768" s="1" t="s">
        <v>2305</v>
      </c>
      <c r="N5768">
        <v>28110</v>
      </c>
      <c r="O5768" s="2">
        <v>40815</v>
      </c>
      <c r="P5768" s="2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5">
      <c r="A5769">
        <v>24104</v>
      </c>
      <c r="B5769">
        <v>87866</v>
      </c>
      <c r="C5769">
        <v>2112</v>
      </c>
      <c r="D5769" s="1" t="s">
        <v>58</v>
      </c>
      <c r="E5769" s="1" t="s">
        <v>26</v>
      </c>
      <c r="F5769" s="1" t="s">
        <v>114</v>
      </c>
      <c r="G5769" s="1" t="s">
        <v>28</v>
      </c>
      <c r="H5769" s="1" t="s">
        <v>2241</v>
      </c>
      <c r="I5769" s="1" t="s">
        <v>30</v>
      </c>
      <c r="J5769" s="1" t="s">
        <v>31</v>
      </c>
      <c r="K5769" s="1" t="s">
        <v>209</v>
      </c>
      <c r="L5769" s="1" t="s">
        <v>652</v>
      </c>
      <c r="M5769" s="1" t="s">
        <v>2305</v>
      </c>
      <c r="N5769">
        <v>28110</v>
      </c>
      <c r="O5769" s="2">
        <v>40984</v>
      </c>
      <c r="P5769" s="2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5">
      <c r="A5770">
        <v>23904</v>
      </c>
      <c r="B5770">
        <v>87867</v>
      </c>
      <c r="C5770">
        <v>2112</v>
      </c>
      <c r="D5770" s="1" t="s">
        <v>58</v>
      </c>
      <c r="E5770" s="1" t="s">
        <v>59</v>
      </c>
      <c r="F5770" s="1" t="s">
        <v>88</v>
      </c>
      <c r="G5770" s="1" t="s">
        <v>28</v>
      </c>
      <c r="H5770" s="1" t="s">
        <v>551</v>
      </c>
      <c r="I5770" s="1" t="s">
        <v>56</v>
      </c>
      <c r="J5770" s="1" t="s">
        <v>39</v>
      </c>
      <c r="K5770" s="1" t="s">
        <v>209</v>
      </c>
      <c r="L5770" s="1" t="s">
        <v>652</v>
      </c>
      <c r="M5770" s="1" t="s">
        <v>2305</v>
      </c>
      <c r="N5770">
        <v>28110</v>
      </c>
      <c r="O5770" s="2">
        <v>41035</v>
      </c>
      <c r="P5770" s="2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5">
      <c r="A5771">
        <v>18540</v>
      </c>
      <c r="B5771">
        <v>88403</v>
      </c>
      <c r="C5771">
        <v>2114</v>
      </c>
      <c r="D5771" s="1" t="s">
        <v>25</v>
      </c>
      <c r="E5771" s="1" t="s">
        <v>26</v>
      </c>
      <c r="F5771" s="1" t="s">
        <v>35</v>
      </c>
      <c r="G5771" s="1" t="s">
        <v>36</v>
      </c>
      <c r="H5771" s="1" t="s">
        <v>1366</v>
      </c>
      <c r="I5771" s="1" t="s">
        <v>69</v>
      </c>
      <c r="J5771" s="1" t="s">
        <v>31</v>
      </c>
      <c r="K5771" s="1" t="s">
        <v>209</v>
      </c>
      <c r="L5771" s="1" t="s">
        <v>210</v>
      </c>
      <c r="M5771" s="1" t="s">
        <v>1039</v>
      </c>
      <c r="N5771">
        <v>23518</v>
      </c>
      <c r="O5771" s="2">
        <v>40263</v>
      </c>
      <c r="P5771" s="2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5">
      <c r="A5772">
        <v>18562</v>
      </c>
      <c r="B5772">
        <v>88404</v>
      </c>
      <c r="C5772">
        <v>2114</v>
      </c>
      <c r="D5772" s="1" t="s">
        <v>25</v>
      </c>
      <c r="E5772" s="1" t="s">
        <v>26</v>
      </c>
      <c r="F5772" s="1" t="s">
        <v>27</v>
      </c>
      <c r="G5772" s="1" t="s">
        <v>28</v>
      </c>
      <c r="H5772" s="1" t="s">
        <v>1525</v>
      </c>
      <c r="I5772" s="1" t="s">
        <v>69</v>
      </c>
      <c r="J5772" s="1" t="s">
        <v>31</v>
      </c>
      <c r="K5772" s="1" t="s">
        <v>209</v>
      </c>
      <c r="L5772" s="1" t="s">
        <v>210</v>
      </c>
      <c r="M5772" s="1" t="s">
        <v>1039</v>
      </c>
      <c r="N5772">
        <v>23518</v>
      </c>
      <c r="O5772" s="2">
        <v>40291</v>
      </c>
      <c r="P5772" s="2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5">
      <c r="A5773">
        <v>21066</v>
      </c>
      <c r="B5773">
        <v>88405</v>
      </c>
      <c r="C5773">
        <v>2114</v>
      </c>
      <c r="D5773" s="1" t="s">
        <v>25</v>
      </c>
      <c r="E5773" s="1" t="s">
        <v>59</v>
      </c>
      <c r="F5773" s="1" t="s">
        <v>60</v>
      </c>
      <c r="G5773" s="1" t="s">
        <v>54</v>
      </c>
      <c r="H5773" s="1" t="s">
        <v>1627</v>
      </c>
      <c r="I5773" s="1" t="s">
        <v>69</v>
      </c>
      <c r="J5773" s="1" t="s">
        <v>57</v>
      </c>
      <c r="K5773" s="1" t="s">
        <v>209</v>
      </c>
      <c r="L5773" s="1" t="s">
        <v>210</v>
      </c>
      <c r="M5773" s="1" t="s">
        <v>1039</v>
      </c>
      <c r="N5773">
        <v>23518</v>
      </c>
      <c r="O5773" s="2">
        <v>40416</v>
      </c>
      <c r="P5773" s="2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5">
      <c r="A5774">
        <v>21067</v>
      </c>
      <c r="B5774">
        <v>88405</v>
      </c>
      <c r="C5774">
        <v>2114</v>
      </c>
      <c r="D5774" s="1" t="s">
        <v>25</v>
      </c>
      <c r="E5774" s="1" t="s">
        <v>26</v>
      </c>
      <c r="F5774" s="1" t="s">
        <v>130</v>
      </c>
      <c r="G5774" s="1" t="s">
        <v>54</v>
      </c>
      <c r="H5774" s="1" t="s">
        <v>593</v>
      </c>
      <c r="I5774" s="1" t="s">
        <v>69</v>
      </c>
      <c r="J5774" s="1" t="s">
        <v>57</v>
      </c>
      <c r="K5774" s="1" t="s">
        <v>209</v>
      </c>
      <c r="L5774" s="1" t="s">
        <v>210</v>
      </c>
      <c r="M5774" s="1" t="s">
        <v>1039</v>
      </c>
      <c r="N5774">
        <v>23518</v>
      </c>
      <c r="O5774" s="2">
        <v>40416</v>
      </c>
      <c r="P5774" s="2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5">
      <c r="A5775">
        <v>18678</v>
      </c>
      <c r="B5775">
        <v>88407</v>
      </c>
      <c r="C5775">
        <v>2114</v>
      </c>
      <c r="D5775" s="1" t="s">
        <v>25</v>
      </c>
      <c r="E5775" s="1" t="s">
        <v>26</v>
      </c>
      <c r="F5775" s="1" t="s">
        <v>35</v>
      </c>
      <c r="G5775" s="1" t="s">
        <v>36</v>
      </c>
      <c r="H5775" s="1" t="s">
        <v>182</v>
      </c>
      <c r="I5775" s="1" t="s">
        <v>56</v>
      </c>
      <c r="J5775" s="1" t="s">
        <v>31</v>
      </c>
      <c r="K5775" s="1" t="s">
        <v>209</v>
      </c>
      <c r="L5775" s="1" t="s">
        <v>210</v>
      </c>
      <c r="M5775" s="1" t="s">
        <v>1039</v>
      </c>
      <c r="N5775">
        <v>23518</v>
      </c>
      <c r="O5775" s="2">
        <v>40594</v>
      </c>
      <c r="P5775" s="2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5">
      <c r="A5776">
        <v>21036</v>
      </c>
      <c r="B5776">
        <v>88408</v>
      </c>
      <c r="C5776">
        <v>2114</v>
      </c>
      <c r="D5776" s="1" t="s">
        <v>25</v>
      </c>
      <c r="E5776" s="1" t="s">
        <v>26</v>
      </c>
      <c r="F5776" s="1" t="s">
        <v>35</v>
      </c>
      <c r="G5776" s="1" t="s">
        <v>36</v>
      </c>
      <c r="H5776" s="1" t="s">
        <v>225</v>
      </c>
      <c r="I5776" s="1" t="s">
        <v>30</v>
      </c>
      <c r="J5776" s="1" t="s">
        <v>39</v>
      </c>
      <c r="K5776" s="1" t="s">
        <v>209</v>
      </c>
      <c r="L5776" s="1" t="s">
        <v>210</v>
      </c>
      <c r="M5776" s="1" t="s">
        <v>1039</v>
      </c>
      <c r="N5776">
        <v>23518</v>
      </c>
      <c r="O5776" s="2">
        <v>41018</v>
      </c>
      <c r="P5776" s="2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5">
      <c r="A5777">
        <v>21153</v>
      </c>
      <c r="B5777">
        <v>88406</v>
      </c>
      <c r="C5777">
        <v>2115</v>
      </c>
      <c r="D5777" s="1" t="s">
        <v>25</v>
      </c>
      <c r="E5777" s="1" t="s">
        <v>59</v>
      </c>
      <c r="F5777" s="1" t="s">
        <v>60</v>
      </c>
      <c r="G5777" s="1" t="s">
        <v>54</v>
      </c>
      <c r="H5777" s="1" t="s">
        <v>1545</v>
      </c>
      <c r="I5777" s="1" t="s">
        <v>52</v>
      </c>
      <c r="J5777" s="1" t="s">
        <v>57</v>
      </c>
      <c r="K5777" s="1" t="s">
        <v>209</v>
      </c>
      <c r="L5777" s="1" t="s">
        <v>210</v>
      </c>
      <c r="M5777" s="1" t="s">
        <v>2306</v>
      </c>
      <c r="N5777">
        <v>22124</v>
      </c>
      <c r="O5777" s="2">
        <v>40480</v>
      </c>
      <c r="P5777" s="2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5">
      <c r="A5778">
        <v>26301</v>
      </c>
      <c r="B5778">
        <v>88409</v>
      </c>
      <c r="C5778">
        <v>2115</v>
      </c>
      <c r="D5778" s="1" t="s">
        <v>25</v>
      </c>
      <c r="E5778" s="1" t="s">
        <v>26</v>
      </c>
      <c r="F5778" s="1" t="s">
        <v>65</v>
      </c>
      <c r="G5778" s="1" t="s">
        <v>28</v>
      </c>
      <c r="H5778" s="1" t="s">
        <v>1368</v>
      </c>
      <c r="I5778" s="1" t="s">
        <v>30</v>
      </c>
      <c r="J5778" s="1" t="s">
        <v>39</v>
      </c>
      <c r="K5778" s="1" t="s">
        <v>209</v>
      </c>
      <c r="L5778" s="1" t="s">
        <v>210</v>
      </c>
      <c r="M5778" s="1" t="s">
        <v>2306</v>
      </c>
      <c r="N5778">
        <v>22124</v>
      </c>
      <c r="O5778" s="2">
        <v>41024</v>
      </c>
      <c r="P5778" s="2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5">
      <c r="A5779">
        <v>26302</v>
      </c>
      <c r="B5779">
        <v>88409</v>
      </c>
      <c r="C5779">
        <v>2115</v>
      </c>
      <c r="D5779" s="1" t="s">
        <v>25</v>
      </c>
      <c r="E5779" s="1" t="s">
        <v>26</v>
      </c>
      <c r="F5779" s="1" t="s">
        <v>43</v>
      </c>
      <c r="G5779" s="1" t="s">
        <v>28</v>
      </c>
      <c r="H5779" s="1" t="s">
        <v>108</v>
      </c>
      <c r="I5779" s="1" t="s">
        <v>30</v>
      </c>
      <c r="J5779" s="1" t="s">
        <v>31</v>
      </c>
      <c r="K5779" s="1" t="s">
        <v>209</v>
      </c>
      <c r="L5779" s="1" t="s">
        <v>210</v>
      </c>
      <c r="M5779" s="1" t="s">
        <v>2306</v>
      </c>
      <c r="N5779">
        <v>22124</v>
      </c>
      <c r="O5779" s="2">
        <v>41024</v>
      </c>
      <c r="P5779" s="2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5">
      <c r="A5780">
        <v>20249</v>
      </c>
      <c r="B5780">
        <v>90891</v>
      </c>
      <c r="C5780">
        <v>2117</v>
      </c>
      <c r="D5780" s="1" t="s">
        <v>58</v>
      </c>
      <c r="E5780" s="1" t="s">
        <v>59</v>
      </c>
      <c r="F5780" s="1" t="s">
        <v>60</v>
      </c>
      <c r="G5780" s="1" t="s">
        <v>131</v>
      </c>
      <c r="H5780" s="1" t="s">
        <v>2307</v>
      </c>
      <c r="I5780" s="1" t="s">
        <v>38</v>
      </c>
      <c r="J5780" s="1" t="s">
        <v>31</v>
      </c>
      <c r="K5780" s="1" t="s">
        <v>32</v>
      </c>
      <c r="L5780" s="1" t="s">
        <v>205</v>
      </c>
      <c r="M5780" s="1" t="s">
        <v>2016</v>
      </c>
      <c r="N5780">
        <v>75401</v>
      </c>
      <c r="O5780" s="2">
        <v>40471</v>
      </c>
      <c r="P5780" s="2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5">
      <c r="A5781">
        <v>20250</v>
      </c>
      <c r="B5781">
        <v>90891</v>
      </c>
      <c r="C5781">
        <v>2117</v>
      </c>
      <c r="D5781" s="1" t="s">
        <v>58</v>
      </c>
      <c r="E5781" s="1" t="s">
        <v>48</v>
      </c>
      <c r="F5781" s="1" t="s">
        <v>49</v>
      </c>
      <c r="G5781" s="1" t="s">
        <v>28</v>
      </c>
      <c r="H5781" s="1" t="s">
        <v>366</v>
      </c>
      <c r="I5781" s="1" t="s">
        <v>38</v>
      </c>
      <c r="J5781" s="1" t="s">
        <v>31</v>
      </c>
      <c r="K5781" s="1" t="s">
        <v>32</v>
      </c>
      <c r="L5781" s="1" t="s">
        <v>205</v>
      </c>
      <c r="M5781" s="1" t="s">
        <v>2016</v>
      </c>
      <c r="N5781">
        <v>75401</v>
      </c>
      <c r="O5781" s="2">
        <v>40471</v>
      </c>
      <c r="P5781" s="2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5">
      <c r="A5782">
        <v>22516</v>
      </c>
      <c r="B5782">
        <v>90892</v>
      </c>
      <c r="C5782">
        <v>2118</v>
      </c>
      <c r="D5782" s="1" t="s">
        <v>58</v>
      </c>
      <c r="E5782" s="1" t="s">
        <v>48</v>
      </c>
      <c r="F5782" s="1" t="s">
        <v>147</v>
      </c>
      <c r="G5782" s="1" t="s">
        <v>28</v>
      </c>
      <c r="H5782" s="1" t="s">
        <v>1088</v>
      </c>
      <c r="I5782" s="1" t="s">
        <v>38</v>
      </c>
      <c r="J5782" s="1" t="s">
        <v>31</v>
      </c>
      <c r="K5782" s="1" t="s">
        <v>32</v>
      </c>
      <c r="L5782" s="1" t="s">
        <v>205</v>
      </c>
      <c r="M5782" s="1" t="s">
        <v>2308</v>
      </c>
      <c r="N5782">
        <v>76117</v>
      </c>
      <c r="O5782" s="2">
        <v>40872</v>
      </c>
      <c r="P5782" s="2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5">
      <c r="A5783">
        <v>22517</v>
      </c>
      <c r="B5783">
        <v>90892</v>
      </c>
      <c r="C5783">
        <v>2118</v>
      </c>
      <c r="D5783" s="1" t="s">
        <v>58</v>
      </c>
      <c r="E5783" s="1" t="s">
        <v>48</v>
      </c>
      <c r="F5783" s="1" t="s">
        <v>53</v>
      </c>
      <c r="G5783" s="1" t="s">
        <v>127</v>
      </c>
      <c r="H5783" s="1" t="s">
        <v>1540</v>
      </c>
      <c r="I5783" s="1" t="s">
        <v>38</v>
      </c>
      <c r="J5783" s="1" t="s">
        <v>31</v>
      </c>
      <c r="K5783" s="1" t="s">
        <v>32</v>
      </c>
      <c r="L5783" s="1" t="s">
        <v>205</v>
      </c>
      <c r="M5783" s="1" t="s">
        <v>2308</v>
      </c>
      <c r="N5783">
        <v>76117</v>
      </c>
      <c r="O5783" s="2">
        <v>40872</v>
      </c>
      <c r="P5783" s="2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5">
      <c r="A5784">
        <v>20837</v>
      </c>
      <c r="B5784">
        <v>90893</v>
      </c>
      <c r="C5784">
        <v>2118</v>
      </c>
      <c r="D5784" s="1" t="s">
        <v>58</v>
      </c>
      <c r="E5784" s="1" t="s">
        <v>59</v>
      </c>
      <c r="F5784" s="1" t="s">
        <v>88</v>
      </c>
      <c r="G5784" s="1" t="s">
        <v>46</v>
      </c>
      <c r="H5784" s="1" t="s">
        <v>901</v>
      </c>
      <c r="I5784" s="1" t="s">
        <v>52</v>
      </c>
      <c r="J5784" s="1" t="s">
        <v>31</v>
      </c>
      <c r="K5784" s="1" t="s">
        <v>32</v>
      </c>
      <c r="L5784" s="1" t="s">
        <v>205</v>
      </c>
      <c r="M5784" s="1" t="s">
        <v>2308</v>
      </c>
      <c r="N5784">
        <v>76117</v>
      </c>
      <c r="O5784" s="2">
        <v>40978</v>
      </c>
      <c r="P5784" s="2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5">
      <c r="A5785">
        <v>20838</v>
      </c>
      <c r="B5785">
        <v>90893</v>
      </c>
      <c r="C5785">
        <v>2118</v>
      </c>
      <c r="D5785" s="1" t="s">
        <v>58</v>
      </c>
      <c r="E5785" s="1" t="s">
        <v>48</v>
      </c>
      <c r="F5785" s="1" t="s">
        <v>49</v>
      </c>
      <c r="G5785" s="1" t="s">
        <v>36</v>
      </c>
      <c r="H5785" s="1" t="s">
        <v>71</v>
      </c>
      <c r="I5785" s="1" t="s">
        <v>52</v>
      </c>
      <c r="J5785" s="1" t="s">
        <v>39</v>
      </c>
      <c r="K5785" s="1" t="s">
        <v>32</v>
      </c>
      <c r="L5785" s="1" t="s">
        <v>205</v>
      </c>
      <c r="M5785" s="1" t="s">
        <v>2308</v>
      </c>
      <c r="N5785">
        <v>76117</v>
      </c>
      <c r="O5785" s="2">
        <v>40978</v>
      </c>
      <c r="P5785" s="2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5">
      <c r="A5786">
        <v>25384</v>
      </c>
      <c r="B5786">
        <v>90894</v>
      </c>
      <c r="C5786">
        <v>2118</v>
      </c>
      <c r="D5786" s="1" t="s">
        <v>58</v>
      </c>
      <c r="E5786" s="1" t="s">
        <v>59</v>
      </c>
      <c r="F5786" s="1" t="s">
        <v>60</v>
      </c>
      <c r="G5786" s="1" t="s">
        <v>54</v>
      </c>
      <c r="H5786" s="1" t="s">
        <v>1875</v>
      </c>
      <c r="I5786" s="1" t="s">
        <v>56</v>
      </c>
      <c r="J5786" s="1" t="s">
        <v>57</v>
      </c>
      <c r="K5786" s="1" t="s">
        <v>32</v>
      </c>
      <c r="L5786" s="1" t="s">
        <v>205</v>
      </c>
      <c r="M5786" s="1" t="s">
        <v>2308</v>
      </c>
      <c r="N5786">
        <v>76117</v>
      </c>
      <c r="O5786" s="2">
        <v>41074</v>
      </c>
      <c r="P5786" s="2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5">
      <c r="A5787">
        <v>23825</v>
      </c>
      <c r="B5787">
        <v>90895</v>
      </c>
      <c r="C5787">
        <v>2118</v>
      </c>
      <c r="D5787" s="1" t="s">
        <v>58</v>
      </c>
      <c r="E5787" s="1" t="s">
        <v>26</v>
      </c>
      <c r="F5787" s="1" t="s">
        <v>100</v>
      </c>
      <c r="G5787" s="1" t="s">
        <v>36</v>
      </c>
      <c r="H5787" s="1" t="s">
        <v>1935</v>
      </c>
      <c r="I5787" s="1" t="s">
        <v>52</v>
      </c>
      <c r="J5787" s="1" t="s">
        <v>31</v>
      </c>
      <c r="K5787" s="1" t="s">
        <v>32</v>
      </c>
      <c r="L5787" s="1" t="s">
        <v>205</v>
      </c>
      <c r="M5787" s="1" t="s">
        <v>2308</v>
      </c>
      <c r="N5787">
        <v>76117</v>
      </c>
      <c r="O5787" s="2">
        <v>41307</v>
      </c>
      <c r="P5787" s="2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5">
      <c r="A5788">
        <v>20994</v>
      </c>
      <c r="B5788">
        <v>90896</v>
      </c>
      <c r="C5788">
        <v>2118</v>
      </c>
      <c r="D5788" s="1" t="s">
        <v>58</v>
      </c>
      <c r="E5788" s="1" t="s">
        <v>26</v>
      </c>
      <c r="F5788" s="1" t="s">
        <v>114</v>
      </c>
      <c r="G5788" s="1" t="s">
        <v>28</v>
      </c>
      <c r="H5788" s="1" t="s">
        <v>936</v>
      </c>
      <c r="I5788" s="1" t="s">
        <v>52</v>
      </c>
      <c r="J5788" s="1" t="s">
        <v>39</v>
      </c>
      <c r="K5788" s="1" t="s">
        <v>32</v>
      </c>
      <c r="L5788" s="1" t="s">
        <v>205</v>
      </c>
      <c r="M5788" s="1" t="s">
        <v>2308</v>
      </c>
      <c r="N5788">
        <v>76117</v>
      </c>
      <c r="O5788" s="2">
        <v>41365</v>
      </c>
      <c r="P5788" s="2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5">
      <c r="A5789">
        <v>24558</v>
      </c>
      <c r="B5789">
        <v>90898</v>
      </c>
      <c r="C5789">
        <v>2118</v>
      </c>
      <c r="D5789" s="1" t="s">
        <v>58</v>
      </c>
      <c r="E5789" s="1" t="s">
        <v>59</v>
      </c>
      <c r="F5789" s="1" t="s">
        <v>60</v>
      </c>
      <c r="G5789" s="1" t="s">
        <v>54</v>
      </c>
      <c r="H5789" s="1" t="s">
        <v>203</v>
      </c>
      <c r="I5789" s="1" t="s">
        <v>56</v>
      </c>
      <c r="J5789" s="1" t="s">
        <v>57</v>
      </c>
      <c r="K5789" s="1" t="s">
        <v>32</v>
      </c>
      <c r="L5789" s="1" t="s">
        <v>205</v>
      </c>
      <c r="M5789" s="1" t="s">
        <v>2308</v>
      </c>
      <c r="N5789">
        <v>76117</v>
      </c>
      <c r="O5789" s="2">
        <v>41452</v>
      </c>
      <c r="P5789" s="2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5">
      <c r="A5790">
        <v>25385</v>
      </c>
      <c r="B5790">
        <v>90894</v>
      </c>
      <c r="C5790">
        <v>2119</v>
      </c>
      <c r="D5790" s="1" t="s">
        <v>58</v>
      </c>
      <c r="E5790" s="1" t="s">
        <v>48</v>
      </c>
      <c r="F5790" s="1" t="s">
        <v>147</v>
      </c>
      <c r="G5790" s="1" t="s">
        <v>28</v>
      </c>
      <c r="H5790" s="1" t="s">
        <v>866</v>
      </c>
      <c r="I5790" s="1" t="s">
        <v>56</v>
      </c>
      <c r="J5790" s="1" t="s">
        <v>31</v>
      </c>
      <c r="K5790" s="1" t="s">
        <v>32</v>
      </c>
      <c r="L5790" s="1" t="s">
        <v>205</v>
      </c>
      <c r="M5790" s="1" t="s">
        <v>2309</v>
      </c>
      <c r="N5790">
        <v>76543</v>
      </c>
      <c r="O5790" s="2">
        <v>41074</v>
      </c>
      <c r="P5790" s="2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5">
      <c r="A5791">
        <v>25386</v>
      </c>
      <c r="B5791">
        <v>90894</v>
      </c>
      <c r="C5791">
        <v>2119</v>
      </c>
      <c r="D5791" s="1" t="s">
        <v>58</v>
      </c>
      <c r="E5791" s="1" t="s">
        <v>26</v>
      </c>
      <c r="F5791" s="1" t="s">
        <v>43</v>
      </c>
      <c r="G5791" s="1" t="s">
        <v>28</v>
      </c>
      <c r="H5791" s="1" t="s">
        <v>634</v>
      </c>
      <c r="I5791" s="1" t="s">
        <v>56</v>
      </c>
      <c r="J5791" s="1" t="s">
        <v>31</v>
      </c>
      <c r="K5791" s="1" t="s">
        <v>32</v>
      </c>
      <c r="L5791" s="1" t="s">
        <v>205</v>
      </c>
      <c r="M5791" s="1" t="s">
        <v>2309</v>
      </c>
      <c r="N5791">
        <v>76543</v>
      </c>
      <c r="O5791" s="2">
        <v>41074</v>
      </c>
      <c r="P5791" s="2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5">
      <c r="A5792">
        <v>26339</v>
      </c>
      <c r="B5792">
        <v>90897</v>
      </c>
      <c r="C5792">
        <v>2119</v>
      </c>
      <c r="D5792" s="1" t="s">
        <v>58</v>
      </c>
      <c r="E5792" s="1" t="s">
        <v>26</v>
      </c>
      <c r="F5792" s="1" t="s">
        <v>130</v>
      </c>
      <c r="G5792" s="1" t="s">
        <v>28</v>
      </c>
      <c r="H5792" s="1" t="s">
        <v>1391</v>
      </c>
      <c r="I5792" s="1" t="s">
        <v>52</v>
      </c>
      <c r="J5792" s="1" t="s">
        <v>31</v>
      </c>
      <c r="K5792" s="1" t="s">
        <v>32</v>
      </c>
      <c r="L5792" s="1" t="s">
        <v>205</v>
      </c>
      <c r="M5792" s="1" t="s">
        <v>2309</v>
      </c>
      <c r="N5792">
        <v>76543</v>
      </c>
      <c r="O5792" s="2">
        <v>41375</v>
      </c>
      <c r="P5792" s="2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5">
      <c r="A5793">
        <v>19651</v>
      </c>
      <c r="B5793">
        <v>89667</v>
      </c>
      <c r="C5793">
        <v>2121</v>
      </c>
      <c r="D5793" s="1" t="s">
        <v>25</v>
      </c>
      <c r="E5793" s="1" t="s">
        <v>59</v>
      </c>
      <c r="F5793" s="1" t="s">
        <v>60</v>
      </c>
      <c r="G5793" s="1" t="s">
        <v>54</v>
      </c>
      <c r="H5793" s="1" t="s">
        <v>829</v>
      </c>
      <c r="I5793" s="1" t="s">
        <v>30</v>
      </c>
      <c r="J5793" s="1" t="s">
        <v>57</v>
      </c>
      <c r="K5793" s="1" t="s">
        <v>209</v>
      </c>
      <c r="L5793" s="1" t="s">
        <v>1447</v>
      </c>
      <c r="M5793" s="1" t="s">
        <v>2288</v>
      </c>
      <c r="N5793">
        <v>72801</v>
      </c>
      <c r="O5793" s="2">
        <v>40688</v>
      </c>
      <c r="P5793" s="2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5">
      <c r="A5794">
        <v>19132</v>
      </c>
      <c r="B5794">
        <v>89671</v>
      </c>
      <c r="C5794">
        <v>2121</v>
      </c>
      <c r="D5794" s="1" t="s">
        <v>25</v>
      </c>
      <c r="E5794" s="1" t="s">
        <v>26</v>
      </c>
      <c r="F5794" s="1" t="s">
        <v>114</v>
      </c>
      <c r="G5794" s="1" t="s">
        <v>28</v>
      </c>
      <c r="H5794" s="1" t="s">
        <v>1172</v>
      </c>
      <c r="I5794" s="1" t="s">
        <v>69</v>
      </c>
      <c r="J5794" s="1" t="s">
        <v>31</v>
      </c>
      <c r="K5794" s="1" t="s">
        <v>209</v>
      </c>
      <c r="L5794" s="1" t="s">
        <v>1447</v>
      </c>
      <c r="M5794" s="1" t="s">
        <v>2288</v>
      </c>
      <c r="N5794">
        <v>72801</v>
      </c>
      <c r="O5794" s="2">
        <v>41038</v>
      </c>
      <c r="P5794" s="2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5">
      <c r="A5795">
        <v>22231</v>
      </c>
      <c r="B5795">
        <v>89664</v>
      </c>
      <c r="C5795">
        <v>2122</v>
      </c>
      <c r="D5795" s="1" t="s">
        <v>196</v>
      </c>
      <c r="E5795" s="1" t="s">
        <v>48</v>
      </c>
      <c r="F5795" s="1" t="s">
        <v>53</v>
      </c>
      <c r="G5795" s="1" t="s">
        <v>54</v>
      </c>
      <c r="H5795" s="1" t="s">
        <v>1813</v>
      </c>
      <c r="I5795" s="1" t="s">
        <v>69</v>
      </c>
      <c r="J5795" s="1" t="s">
        <v>57</v>
      </c>
      <c r="K5795" s="1" t="s">
        <v>209</v>
      </c>
      <c r="L5795" s="1" t="s">
        <v>1447</v>
      </c>
      <c r="M5795" s="1" t="s">
        <v>2310</v>
      </c>
      <c r="N5795">
        <v>72116</v>
      </c>
      <c r="O5795" s="2">
        <v>40210</v>
      </c>
      <c r="P5795" s="2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5">
      <c r="A5796">
        <v>21015</v>
      </c>
      <c r="B5796">
        <v>89668</v>
      </c>
      <c r="C5796">
        <v>2122</v>
      </c>
      <c r="D5796" s="1" t="s">
        <v>196</v>
      </c>
      <c r="E5796" s="1" t="s">
        <v>26</v>
      </c>
      <c r="F5796" s="1" t="s">
        <v>114</v>
      </c>
      <c r="G5796" s="1" t="s">
        <v>28</v>
      </c>
      <c r="H5796" s="1" t="s">
        <v>1182</v>
      </c>
      <c r="I5796" s="1" t="s">
        <v>52</v>
      </c>
      <c r="J5796" s="1" t="s">
        <v>31</v>
      </c>
      <c r="K5796" s="1" t="s">
        <v>209</v>
      </c>
      <c r="L5796" s="1" t="s">
        <v>1447</v>
      </c>
      <c r="M5796" s="1" t="s">
        <v>2310</v>
      </c>
      <c r="N5796">
        <v>72116</v>
      </c>
      <c r="O5796" s="2">
        <v>40837</v>
      </c>
      <c r="P5796" s="2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5">
      <c r="A5797">
        <v>22343</v>
      </c>
      <c r="B5797">
        <v>89669</v>
      </c>
      <c r="C5797">
        <v>2122</v>
      </c>
      <c r="D5797" s="1" t="s">
        <v>25</v>
      </c>
      <c r="E5797" s="1" t="s">
        <v>48</v>
      </c>
      <c r="F5797" s="1" t="s">
        <v>147</v>
      </c>
      <c r="G5797" s="1" t="s">
        <v>46</v>
      </c>
      <c r="H5797" s="1" t="s">
        <v>705</v>
      </c>
      <c r="I5797" s="1" t="s">
        <v>56</v>
      </c>
      <c r="J5797" s="1" t="s">
        <v>31</v>
      </c>
      <c r="K5797" s="1" t="s">
        <v>209</v>
      </c>
      <c r="L5797" s="1" t="s">
        <v>1447</v>
      </c>
      <c r="M5797" s="1" t="s">
        <v>2310</v>
      </c>
      <c r="N5797">
        <v>72116</v>
      </c>
      <c r="O5797" s="2">
        <v>40848</v>
      </c>
      <c r="P5797" s="2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5">
      <c r="A5798">
        <v>22344</v>
      </c>
      <c r="B5798">
        <v>89669</v>
      </c>
      <c r="C5798">
        <v>2122</v>
      </c>
      <c r="D5798" s="1" t="s">
        <v>25</v>
      </c>
      <c r="E5798" s="1" t="s">
        <v>48</v>
      </c>
      <c r="F5798" s="1" t="s">
        <v>53</v>
      </c>
      <c r="G5798" s="1" t="s">
        <v>127</v>
      </c>
      <c r="H5798" s="1" t="s">
        <v>406</v>
      </c>
      <c r="I5798" s="1" t="s">
        <v>56</v>
      </c>
      <c r="J5798" s="1" t="s">
        <v>31</v>
      </c>
      <c r="K5798" s="1" t="s">
        <v>209</v>
      </c>
      <c r="L5798" s="1" t="s">
        <v>1447</v>
      </c>
      <c r="M5798" s="1" t="s">
        <v>2310</v>
      </c>
      <c r="N5798">
        <v>72116</v>
      </c>
      <c r="O5798" s="2">
        <v>40848</v>
      </c>
      <c r="P5798" s="2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5">
      <c r="A5799">
        <v>22074</v>
      </c>
      <c r="B5799">
        <v>89670</v>
      </c>
      <c r="C5799">
        <v>2122</v>
      </c>
      <c r="D5799" s="1" t="s">
        <v>25</v>
      </c>
      <c r="E5799" s="1" t="s">
        <v>48</v>
      </c>
      <c r="F5799" s="1" t="s">
        <v>53</v>
      </c>
      <c r="G5799" s="1" t="s">
        <v>54</v>
      </c>
      <c r="H5799" s="1" t="s">
        <v>2311</v>
      </c>
      <c r="I5799" s="1" t="s">
        <v>69</v>
      </c>
      <c r="J5799" s="1" t="s">
        <v>57</v>
      </c>
      <c r="K5799" s="1" t="s">
        <v>209</v>
      </c>
      <c r="L5799" s="1" t="s">
        <v>1447</v>
      </c>
      <c r="M5799" s="1" t="s">
        <v>2310</v>
      </c>
      <c r="N5799">
        <v>72116</v>
      </c>
      <c r="O5799" s="2">
        <v>40944</v>
      </c>
      <c r="P5799" s="2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5">
      <c r="A5800">
        <v>20718</v>
      </c>
      <c r="B5800">
        <v>89673</v>
      </c>
      <c r="C5800">
        <v>2122</v>
      </c>
      <c r="D5800" s="1" t="s">
        <v>25</v>
      </c>
      <c r="E5800" s="1" t="s">
        <v>26</v>
      </c>
      <c r="F5800" s="1" t="s">
        <v>45</v>
      </c>
      <c r="G5800" s="1" t="s">
        <v>36</v>
      </c>
      <c r="H5800" s="1" t="s">
        <v>1704</v>
      </c>
      <c r="I5800" s="1" t="s">
        <v>69</v>
      </c>
      <c r="J5800" s="1" t="s">
        <v>31</v>
      </c>
      <c r="K5800" s="1" t="s">
        <v>209</v>
      </c>
      <c r="L5800" s="1" t="s">
        <v>1447</v>
      </c>
      <c r="M5800" s="1" t="s">
        <v>2310</v>
      </c>
      <c r="N5800">
        <v>72116</v>
      </c>
      <c r="O5800" s="2">
        <v>41159</v>
      </c>
      <c r="P5800" s="2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5">
      <c r="A5801">
        <v>20719</v>
      </c>
      <c r="B5801">
        <v>89673</v>
      </c>
      <c r="C5801">
        <v>2122</v>
      </c>
      <c r="D5801" s="1" t="s">
        <v>25</v>
      </c>
      <c r="E5801" s="1" t="s">
        <v>26</v>
      </c>
      <c r="F5801" s="1" t="s">
        <v>130</v>
      </c>
      <c r="G5801" s="1" t="s">
        <v>127</v>
      </c>
      <c r="H5801" s="1" t="s">
        <v>195</v>
      </c>
      <c r="I5801" s="1" t="s">
        <v>69</v>
      </c>
      <c r="J5801" s="1" t="s">
        <v>39</v>
      </c>
      <c r="K5801" s="1" t="s">
        <v>209</v>
      </c>
      <c r="L5801" s="1" t="s">
        <v>1447</v>
      </c>
      <c r="M5801" s="1" t="s">
        <v>2310</v>
      </c>
      <c r="N5801">
        <v>72116</v>
      </c>
      <c r="O5801" s="2">
        <v>41159</v>
      </c>
      <c r="P5801" s="2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5">
      <c r="A5802">
        <v>22807</v>
      </c>
      <c r="B5802">
        <v>89672</v>
      </c>
      <c r="C5802">
        <v>2123</v>
      </c>
      <c r="D5802" s="1" t="s">
        <v>25</v>
      </c>
      <c r="E5802" s="1" t="s">
        <v>26</v>
      </c>
      <c r="F5802" s="1" t="s">
        <v>43</v>
      </c>
      <c r="G5802" s="1" t="s">
        <v>28</v>
      </c>
      <c r="H5802" s="1" t="s">
        <v>1246</v>
      </c>
      <c r="I5802" s="1" t="s">
        <v>38</v>
      </c>
      <c r="J5802" s="1" t="s">
        <v>39</v>
      </c>
      <c r="K5802" s="1" t="s">
        <v>209</v>
      </c>
      <c r="L5802" s="1" t="s">
        <v>1447</v>
      </c>
      <c r="M5802" s="1" t="s">
        <v>2312</v>
      </c>
      <c r="N5802">
        <v>72762</v>
      </c>
      <c r="O5802" s="2">
        <v>41155</v>
      </c>
      <c r="P5802" s="2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5">
      <c r="A5803">
        <v>23185</v>
      </c>
      <c r="B5803">
        <v>89675</v>
      </c>
      <c r="C5803">
        <v>2123</v>
      </c>
      <c r="D5803" s="1" t="s">
        <v>25</v>
      </c>
      <c r="E5803" s="1" t="s">
        <v>26</v>
      </c>
      <c r="F5803" s="1" t="s">
        <v>27</v>
      </c>
      <c r="G5803" s="1" t="s">
        <v>28</v>
      </c>
      <c r="H5803" s="1" t="s">
        <v>418</v>
      </c>
      <c r="I5803" s="1" t="s">
        <v>56</v>
      </c>
      <c r="J5803" s="1" t="s">
        <v>39</v>
      </c>
      <c r="K5803" s="1" t="s">
        <v>209</v>
      </c>
      <c r="L5803" s="1" t="s">
        <v>1447</v>
      </c>
      <c r="M5803" s="1" t="s">
        <v>2312</v>
      </c>
      <c r="N5803">
        <v>72762</v>
      </c>
      <c r="O5803" s="2">
        <v>41372</v>
      </c>
      <c r="P5803" s="2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5">
      <c r="A5804">
        <v>24674</v>
      </c>
      <c r="B5804">
        <v>89665</v>
      </c>
      <c r="C5804">
        <v>2124</v>
      </c>
      <c r="D5804" s="1" t="s">
        <v>196</v>
      </c>
      <c r="E5804" s="1" t="s">
        <v>48</v>
      </c>
      <c r="F5804" s="1" t="s">
        <v>147</v>
      </c>
      <c r="G5804" s="1" t="s">
        <v>46</v>
      </c>
      <c r="H5804" s="1" t="s">
        <v>1204</v>
      </c>
      <c r="I5804" s="1" t="s">
        <v>38</v>
      </c>
      <c r="J5804" s="1" t="s">
        <v>31</v>
      </c>
      <c r="K5804" s="1" t="s">
        <v>209</v>
      </c>
      <c r="L5804" s="1" t="s">
        <v>1447</v>
      </c>
      <c r="M5804" s="1" t="s">
        <v>2313</v>
      </c>
      <c r="N5804">
        <v>72301</v>
      </c>
      <c r="O5804" s="2">
        <v>40360</v>
      </c>
      <c r="P5804" s="2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5">
      <c r="A5805">
        <v>23852</v>
      </c>
      <c r="B5805">
        <v>89666</v>
      </c>
      <c r="C5805">
        <v>2124</v>
      </c>
      <c r="D5805" s="1" t="s">
        <v>25</v>
      </c>
      <c r="E5805" s="1" t="s">
        <v>59</v>
      </c>
      <c r="F5805" s="1" t="s">
        <v>81</v>
      </c>
      <c r="G5805" s="1" t="s">
        <v>77</v>
      </c>
      <c r="H5805" s="1" t="s">
        <v>308</v>
      </c>
      <c r="I5805" s="1" t="s">
        <v>38</v>
      </c>
      <c r="J5805" s="1" t="s">
        <v>57</v>
      </c>
      <c r="K5805" s="1" t="s">
        <v>209</v>
      </c>
      <c r="L5805" s="1" t="s">
        <v>1447</v>
      </c>
      <c r="M5805" s="1" t="s">
        <v>2313</v>
      </c>
      <c r="N5805">
        <v>72301</v>
      </c>
      <c r="O5805" s="2">
        <v>40447</v>
      </c>
      <c r="P5805" s="2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5">
      <c r="A5806">
        <v>24475</v>
      </c>
      <c r="B5806">
        <v>89676</v>
      </c>
      <c r="C5806">
        <v>2124</v>
      </c>
      <c r="D5806" s="1" t="s">
        <v>196</v>
      </c>
      <c r="E5806" s="1" t="s">
        <v>48</v>
      </c>
      <c r="F5806" s="1" t="s">
        <v>147</v>
      </c>
      <c r="G5806" s="1" t="s">
        <v>28</v>
      </c>
      <c r="H5806" s="1" t="s">
        <v>1354</v>
      </c>
      <c r="I5806" s="1" t="s">
        <v>52</v>
      </c>
      <c r="J5806" s="1" t="s">
        <v>31</v>
      </c>
      <c r="K5806" s="1" t="s">
        <v>209</v>
      </c>
      <c r="L5806" s="1" t="s">
        <v>1447</v>
      </c>
      <c r="M5806" s="1" t="s">
        <v>2313</v>
      </c>
      <c r="N5806">
        <v>72301</v>
      </c>
      <c r="O5806" s="2">
        <v>41427</v>
      </c>
      <c r="P5806" s="2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5">
      <c r="A5807">
        <v>24675</v>
      </c>
      <c r="B5807">
        <v>89677</v>
      </c>
      <c r="C5807">
        <v>2124</v>
      </c>
      <c r="D5807" s="1" t="s">
        <v>196</v>
      </c>
      <c r="E5807" s="1" t="s">
        <v>26</v>
      </c>
      <c r="F5807" s="1" t="s">
        <v>43</v>
      </c>
      <c r="G5807" s="1" t="s">
        <v>28</v>
      </c>
      <c r="H5807" s="1" t="s">
        <v>347</v>
      </c>
      <c r="I5807" s="1" t="s">
        <v>38</v>
      </c>
      <c r="J5807" s="1" t="s">
        <v>31</v>
      </c>
      <c r="K5807" s="1" t="s">
        <v>209</v>
      </c>
      <c r="L5807" s="1" t="s">
        <v>1447</v>
      </c>
      <c r="M5807" s="1" t="s">
        <v>2313</v>
      </c>
      <c r="N5807">
        <v>72301</v>
      </c>
      <c r="O5807" s="2">
        <v>41456</v>
      </c>
      <c r="P5807" s="2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5">
      <c r="A5808">
        <v>25058</v>
      </c>
      <c r="B5808">
        <v>89678</v>
      </c>
      <c r="C5808">
        <v>2124</v>
      </c>
      <c r="D5808" s="1" t="s">
        <v>25</v>
      </c>
      <c r="E5808" s="1" t="s">
        <v>26</v>
      </c>
      <c r="F5808" s="1" t="s">
        <v>114</v>
      </c>
      <c r="G5808" s="1" t="s">
        <v>28</v>
      </c>
      <c r="H5808" s="1" t="s">
        <v>180</v>
      </c>
      <c r="I5808" s="1" t="s">
        <v>69</v>
      </c>
      <c r="J5808" s="1" t="s">
        <v>39</v>
      </c>
      <c r="K5808" s="1" t="s">
        <v>209</v>
      </c>
      <c r="L5808" s="1" t="s">
        <v>1447</v>
      </c>
      <c r="M5808" s="1" t="s">
        <v>2313</v>
      </c>
      <c r="N5808">
        <v>72301</v>
      </c>
      <c r="O5808" s="2">
        <v>41584</v>
      </c>
      <c r="P5808" s="2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5">
      <c r="A5809">
        <v>25622</v>
      </c>
      <c r="B5809">
        <v>89674</v>
      </c>
      <c r="C5809">
        <v>2125</v>
      </c>
      <c r="D5809" s="1" t="s">
        <v>25</v>
      </c>
      <c r="E5809" s="1" t="s">
        <v>26</v>
      </c>
      <c r="F5809" s="1" t="s">
        <v>114</v>
      </c>
      <c r="G5809" s="1" t="s">
        <v>28</v>
      </c>
      <c r="H5809" s="1" t="s">
        <v>427</v>
      </c>
      <c r="I5809" s="1" t="s">
        <v>52</v>
      </c>
      <c r="J5809" s="1" t="s">
        <v>31</v>
      </c>
      <c r="K5809" s="1" t="s">
        <v>73</v>
      </c>
      <c r="L5809" s="1" t="s">
        <v>74</v>
      </c>
      <c r="M5809" s="1" t="s">
        <v>2314</v>
      </c>
      <c r="N5809">
        <v>2324</v>
      </c>
      <c r="O5809" s="2">
        <v>41261</v>
      </c>
      <c r="P5809" s="2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5">
      <c r="A5810">
        <v>24091</v>
      </c>
      <c r="B5810">
        <v>88418</v>
      </c>
      <c r="C5810">
        <v>2127</v>
      </c>
      <c r="D5810" s="1" t="s">
        <v>58</v>
      </c>
      <c r="E5810" s="1" t="s">
        <v>26</v>
      </c>
      <c r="F5810" s="1" t="s">
        <v>43</v>
      </c>
      <c r="G5810" s="1" t="s">
        <v>28</v>
      </c>
      <c r="H5810" s="1" t="s">
        <v>2315</v>
      </c>
      <c r="I5810" s="1" t="s">
        <v>69</v>
      </c>
      <c r="J5810" s="1" t="s">
        <v>31</v>
      </c>
      <c r="K5810" s="1" t="s">
        <v>32</v>
      </c>
      <c r="L5810" s="1" t="s">
        <v>589</v>
      </c>
      <c r="M5810" s="1" t="s">
        <v>2253</v>
      </c>
      <c r="N5810">
        <v>48310</v>
      </c>
      <c r="O5810" s="2">
        <v>40255</v>
      </c>
      <c r="P5810" s="2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5">
      <c r="A5811">
        <v>18549</v>
      </c>
      <c r="B5811">
        <v>88419</v>
      </c>
      <c r="C5811">
        <v>2127</v>
      </c>
      <c r="D5811" s="1" t="s">
        <v>58</v>
      </c>
      <c r="E5811" s="1" t="s">
        <v>26</v>
      </c>
      <c r="F5811" s="1" t="s">
        <v>100</v>
      </c>
      <c r="G5811" s="1" t="s">
        <v>36</v>
      </c>
      <c r="H5811" s="1" t="s">
        <v>500</v>
      </c>
      <c r="I5811" s="1" t="s">
        <v>69</v>
      </c>
      <c r="J5811" s="1" t="s">
        <v>31</v>
      </c>
      <c r="K5811" s="1" t="s">
        <v>32</v>
      </c>
      <c r="L5811" s="1" t="s">
        <v>589</v>
      </c>
      <c r="M5811" s="1" t="s">
        <v>2253</v>
      </c>
      <c r="N5811">
        <v>48310</v>
      </c>
      <c r="O5811" s="2">
        <v>40576</v>
      </c>
      <c r="P5811" s="2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5">
      <c r="A5812">
        <v>24699</v>
      </c>
      <c r="B5812">
        <v>88420</v>
      </c>
      <c r="C5812">
        <v>2127</v>
      </c>
      <c r="D5812" s="1" t="s">
        <v>58</v>
      </c>
      <c r="E5812" s="1" t="s">
        <v>48</v>
      </c>
      <c r="F5812" s="1" t="s">
        <v>49</v>
      </c>
      <c r="G5812" s="1" t="s">
        <v>28</v>
      </c>
      <c r="H5812" s="1" t="s">
        <v>1060</v>
      </c>
      <c r="I5812" s="1" t="s">
        <v>38</v>
      </c>
      <c r="J5812" s="1" t="s">
        <v>31</v>
      </c>
      <c r="K5812" s="1" t="s">
        <v>32</v>
      </c>
      <c r="L5812" s="1" t="s">
        <v>589</v>
      </c>
      <c r="M5812" s="1" t="s">
        <v>2253</v>
      </c>
      <c r="N5812">
        <v>48310</v>
      </c>
      <c r="O5812" s="2">
        <v>41458</v>
      </c>
      <c r="P5812" s="2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5">
      <c r="A5813">
        <v>19408</v>
      </c>
      <c r="B5813">
        <v>90081</v>
      </c>
      <c r="C5813">
        <v>2129</v>
      </c>
      <c r="D5813" s="1" t="s">
        <v>58</v>
      </c>
      <c r="E5813" s="1" t="s">
        <v>59</v>
      </c>
      <c r="F5813" s="1" t="s">
        <v>88</v>
      </c>
      <c r="G5813" s="1" t="s">
        <v>28</v>
      </c>
      <c r="H5813" s="1" t="s">
        <v>843</v>
      </c>
      <c r="I5813" s="1" t="s">
        <v>52</v>
      </c>
      <c r="J5813" s="1" t="s">
        <v>31</v>
      </c>
      <c r="K5813" s="1" t="s">
        <v>32</v>
      </c>
      <c r="L5813" s="1" t="s">
        <v>625</v>
      </c>
      <c r="M5813" s="1" t="s">
        <v>2286</v>
      </c>
      <c r="N5813">
        <v>65203</v>
      </c>
      <c r="O5813" s="2">
        <v>40889</v>
      </c>
      <c r="P5813" s="2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5">
      <c r="A5814">
        <v>20118</v>
      </c>
      <c r="B5814">
        <v>90082</v>
      </c>
      <c r="C5814">
        <v>2130</v>
      </c>
      <c r="D5814" s="1" t="s">
        <v>58</v>
      </c>
      <c r="E5814" s="1" t="s">
        <v>48</v>
      </c>
      <c r="F5814" s="1" t="s">
        <v>147</v>
      </c>
      <c r="G5814" s="1" t="s">
        <v>28</v>
      </c>
      <c r="H5814" s="1" t="s">
        <v>1316</v>
      </c>
      <c r="I5814" s="1" t="s">
        <v>30</v>
      </c>
      <c r="J5814" s="1" t="s">
        <v>31</v>
      </c>
      <c r="K5814" s="1" t="s">
        <v>32</v>
      </c>
      <c r="L5814" s="1" t="s">
        <v>625</v>
      </c>
      <c r="M5814" s="1" t="s">
        <v>2316</v>
      </c>
      <c r="N5814">
        <v>63031</v>
      </c>
      <c r="O5814" s="2">
        <v>40891</v>
      </c>
      <c r="P5814" s="2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5">
      <c r="A5815">
        <v>20119</v>
      </c>
      <c r="B5815">
        <v>90082</v>
      </c>
      <c r="C5815">
        <v>2130</v>
      </c>
      <c r="D5815" s="1" t="s">
        <v>58</v>
      </c>
      <c r="E5815" s="1" t="s">
        <v>26</v>
      </c>
      <c r="F5815" s="1" t="s">
        <v>43</v>
      </c>
      <c r="G5815" s="1" t="s">
        <v>28</v>
      </c>
      <c r="H5815" s="1" t="s">
        <v>1286</v>
      </c>
      <c r="I5815" s="1" t="s">
        <v>30</v>
      </c>
      <c r="J5815" s="1" t="s">
        <v>31</v>
      </c>
      <c r="K5815" s="1" t="s">
        <v>32</v>
      </c>
      <c r="L5815" s="1" t="s">
        <v>625</v>
      </c>
      <c r="M5815" s="1" t="s">
        <v>2316</v>
      </c>
      <c r="N5815">
        <v>63031</v>
      </c>
      <c r="O5815" s="2">
        <v>40891</v>
      </c>
      <c r="P5815" s="2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5">
      <c r="A5816">
        <v>20120</v>
      </c>
      <c r="B5816">
        <v>90082</v>
      </c>
      <c r="C5816">
        <v>2130</v>
      </c>
      <c r="D5816" s="1" t="s">
        <v>58</v>
      </c>
      <c r="E5816" s="1" t="s">
        <v>26</v>
      </c>
      <c r="F5816" s="1" t="s">
        <v>35</v>
      </c>
      <c r="G5816" s="1" t="s">
        <v>36</v>
      </c>
      <c r="H5816" s="1" t="s">
        <v>1822</v>
      </c>
      <c r="I5816" s="1" t="s">
        <v>30</v>
      </c>
      <c r="J5816" s="1" t="s">
        <v>31</v>
      </c>
      <c r="K5816" s="1" t="s">
        <v>32</v>
      </c>
      <c r="L5816" s="1" t="s">
        <v>625</v>
      </c>
      <c r="M5816" s="1" t="s">
        <v>2316</v>
      </c>
      <c r="N5816">
        <v>63031</v>
      </c>
      <c r="O5816" s="2">
        <v>40891</v>
      </c>
      <c r="P5816" s="2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5">
      <c r="A5817">
        <v>20121</v>
      </c>
      <c r="B5817">
        <v>90082</v>
      </c>
      <c r="C5817">
        <v>2130</v>
      </c>
      <c r="D5817" s="1" t="s">
        <v>58</v>
      </c>
      <c r="E5817" s="1" t="s">
        <v>26</v>
      </c>
      <c r="F5817" s="1" t="s">
        <v>45</v>
      </c>
      <c r="G5817" s="1" t="s">
        <v>46</v>
      </c>
      <c r="H5817" s="1" t="s">
        <v>91</v>
      </c>
      <c r="I5817" s="1" t="s">
        <v>30</v>
      </c>
      <c r="J5817" s="1" t="s">
        <v>31</v>
      </c>
      <c r="K5817" s="1" t="s">
        <v>32</v>
      </c>
      <c r="L5817" s="1" t="s">
        <v>625</v>
      </c>
      <c r="M5817" s="1" t="s">
        <v>2316</v>
      </c>
      <c r="N5817">
        <v>63031</v>
      </c>
      <c r="O5817" s="2">
        <v>40891</v>
      </c>
      <c r="P5817" s="2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5">
      <c r="A5818">
        <v>20122</v>
      </c>
      <c r="B5818">
        <v>90082</v>
      </c>
      <c r="C5818">
        <v>2130</v>
      </c>
      <c r="D5818" s="1" t="s">
        <v>58</v>
      </c>
      <c r="E5818" s="1" t="s">
        <v>26</v>
      </c>
      <c r="F5818" s="1" t="s">
        <v>130</v>
      </c>
      <c r="G5818" s="1" t="s">
        <v>28</v>
      </c>
      <c r="H5818" s="1" t="s">
        <v>830</v>
      </c>
      <c r="I5818" s="1" t="s">
        <v>30</v>
      </c>
      <c r="J5818" s="1" t="s">
        <v>31</v>
      </c>
      <c r="K5818" s="1" t="s">
        <v>32</v>
      </c>
      <c r="L5818" s="1" t="s">
        <v>625</v>
      </c>
      <c r="M5818" s="1" t="s">
        <v>2316</v>
      </c>
      <c r="N5818">
        <v>63031</v>
      </c>
      <c r="O5818" s="2">
        <v>40891</v>
      </c>
      <c r="P5818" s="2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5">
      <c r="A5819">
        <v>21902</v>
      </c>
      <c r="B5819">
        <v>90079</v>
      </c>
      <c r="C5819">
        <v>2131</v>
      </c>
      <c r="D5819" s="1" t="s">
        <v>58</v>
      </c>
      <c r="E5819" s="1" t="s">
        <v>59</v>
      </c>
      <c r="F5819" s="1" t="s">
        <v>76</v>
      </c>
      <c r="G5819" s="1" t="s">
        <v>77</v>
      </c>
      <c r="H5819" s="1" t="s">
        <v>527</v>
      </c>
      <c r="I5819" s="1" t="s">
        <v>38</v>
      </c>
      <c r="J5819" s="1" t="s">
        <v>57</v>
      </c>
      <c r="K5819" s="1" t="s">
        <v>32</v>
      </c>
      <c r="L5819" s="1" t="s">
        <v>625</v>
      </c>
      <c r="M5819" s="1" t="s">
        <v>2317</v>
      </c>
      <c r="N5819">
        <v>64118</v>
      </c>
      <c r="O5819" s="2">
        <v>40362</v>
      </c>
      <c r="P5819" s="2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5">
      <c r="A5820">
        <v>20146</v>
      </c>
      <c r="B5820">
        <v>90080</v>
      </c>
      <c r="C5820">
        <v>2131</v>
      </c>
      <c r="D5820" s="1" t="s">
        <v>58</v>
      </c>
      <c r="E5820" s="1" t="s">
        <v>26</v>
      </c>
      <c r="F5820" s="1" t="s">
        <v>114</v>
      </c>
      <c r="G5820" s="1" t="s">
        <v>28</v>
      </c>
      <c r="H5820" s="1" t="s">
        <v>1774</v>
      </c>
      <c r="I5820" s="1" t="s">
        <v>30</v>
      </c>
      <c r="J5820" s="1" t="s">
        <v>31</v>
      </c>
      <c r="K5820" s="1" t="s">
        <v>32</v>
      </c>
      <c r="L5820" s="1" t="s">
        <v>625</v>
      </c>
      <c r="M5820" s="1" t="s">
        <v>2317</v>
      </c>
      <c r="N5820">
        <v>64118</v>
      </c>
      <c r="O5820" s="2">
        <v>40693</v>
      </c>
      <c r="P5820" s="2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5">
      <c r="A5821">
        <v>21494</v>
      </c>
      <c r="B5821">
        <v>90085</v>
      </c>
      <c r="C5821">
        <v>2131</v>
      </c>
      <c r="D5821" s="1" t="s">
        <v>58</v>
      </c>
      <c r="E5821" s="1" t="s">
        <v>26</v>
      </c>
      <c r="F5821" s="1" t="s">
        <v>35</v>
      </c>
      <c r="G5821" s="1" t="s">
        <v>36</v>
      </c>
      <c r="H5821" s="1" t="s">
        <v>193</v>
      </c>
      <c r="I5821" s="1" t="s">
        <v>30</v>
      </c>
      <c r="J5821" s="1" t="s">
        <v>31</v>
      </c>
      <c r="K5821" s="1" t="s">
        <v>32</v>
      </c>
      <c r="L5821" s="1" t="s">
        <v>625</v>
      </c>
      <c r="M5821" s="1" t="s">
        <v>2317</v>
      </c>
      <c r="N5821">
        <v>64118</v>
      </c>
      <c r="O5821" s="2">
        <v>41141</v>
      </c>
      <c r="P5821" s="2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5">
      <c r="A5822">
        <v>21793</v>
      </c>
      <c r="B5822">
        <v>90088</v>
      </c>
      <c r="C5822">
        <v>2131</v>
      </c>
      <c r="D5822" s="1" t="s">
        <v>58</v>
      </c>
      <c r="E5822" s="1" t="s">
        <v>26</v>
      </c>
      <c r="F5822" s="1" t="s">
        <v>65</v>
      </c>
      <c r="G5822" s="1" t="s">
        <v>28</v>
      </c>
      <c r="H5822" s="1" t="s">
        <v>1150</v>
      </c>
      <c r="I5822" s="1" t="s">
        <v>56</v>
      </c>
      <c r="J5822" s="1" t="s">
        <v>31</v>
      </c>
      <c r="K5822" s="1" t="s">
        <v>32</v>
      </c>
      <c r="L5822" s="1" t="s">
        <v>625</v>
      </c>
      <c r="M5822" s="1" t="s">
        <v>2317</v>
      </c>
      <c r="N5822">
        <v>64118</v>
      </c>
      <c r="O5822" s="2">
        <v>41274</v>
      </c>
      <c r="P5822" s="2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5">
      <c r="A5823">
        <v>21159</v>
      </c>
      <c r="B5823">
        <v>90090</v>
      </c>
      <c r="C5823">
        <v>2131</v>
      </c>
      <c r="D5823" s="1" t="s">
        <v>25</v>
      </c>
      <c r="E5823" s="1" t="s">
        <v>59</v>
      </c>
      <c r="F5823" s="1" t="s">
        <v>60</v>
      </c>
      <c r="G5823" s="1" t="s">
        <v>54</v>
      </c>
      <c r="H5823" s="1" t="s">
        <v>829</v>
      </c>
      <c r="I5823" s="1" t="s">
        <v>56</v>
      </c>
      <c r="J5823" s="1" t="s">
        <v>57</v>
      </c>
      <c r="K5823" s="1" t="s">
        <v>32</v>
      </c>
      <c r="L5823" s="1" t="s">
        <v>625</v>
      </c>
      <c r="M5823" s="1" t="s">
        <v>2317</v>
      </c>
      <c r="N5823">
        <v>64118</v>
      </c>
      <c r="O5823" s="2">
        <v>41285</v>
      </c>
      <c r="P5823" s="2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5">
      <c r="A5824">
        <v>21160</v>
      </c>
      <c r="B5824">
        <v>90090</v>
      </c>
      <c r="C5824">
        <v>2131</v>
      </c>
      <c r="D5824" s="1" t="s">
        <v>25</v>
      </c>
      <c r="E5824" s="1" t="s">
        <v>48</v>
      </c>
      <c r="F5824" s="1" t="s">
        <v>53</v>
      </c>
      <c r="G5824" s="1" t="s">
        <v>54</v>
      </c>
      <c r="H5824" s="1" t="s">
        <v>880</v>
      </c>
      <c r="I5824" s="1" t="s">
        <v>56</v>
      </c>
      <c r="J5824" s="1" t="s">
        <v>57</v>
      </c>
      <c r="K5824" s="1" t="s">
        <v>32</v>
      </c>
      <c r="L5824" s="1" t="s">
        <v>625</v>
      </c>
      <c r="M5824" s="1" t="s">
        <v>2317</v>
      </c>
      <c r="N5824">
        <v>64118</v>
      </c>
      <c r="O5824" s="2">
        <v>41285</v>
      </c>
      <c r="P5824" s="2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5">
      <c r="A5825">
        <v>21964</v>
      </c>
      <c r="B5825">
        <v>90078</v>
      </c>
      <c r="C5825">
        <v>2132</v>
      </c>
      <c r="D5825" s="1" t="s">
        <v>58</v>
      </c>
      <c r="E5825" s="1" t="s">
        <v>48</v>
      </c>
      <c r="F5825" s="1" t="s">
        <v>147</v>
      </c>
      <c r="G5825" s="1" t="s">
        <v>28</v>
      </c>
      <c r="H5825" s="1" t="s">
        <v>969</v>
      </c>
      <c r="I5825" s="1" t="s">
        <v>56</v>
      </c>
      <c r="J5825" s="1" t="s">
        <v>39</v>
      </c>
      <c r="K5825" s="1" t="s">
        <v>32</v>
      </c>
      <c r="L5825" s="1" t="s">
        <v>625</v>
      </c>
      <c r="M5825" s="1" t="s">
        <v>2318</v>
      </c>
      <c r="N5825">
        <v>63042</v>
      </c>
      <c r="O5825" s="2">
        <v>40188</v>
      </c>
      <c r="P5825" s="2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5">
      <c r="A5826">
        <v>24479</v>
      </c>
      <c r="B5826">
        <v>90083</v>
      </c>
      <c r="C5826">
        <v>2132</v>
      </c>
      <c r="D5826" s="1" t="s">
        <v>58</v>
      </c>
      <c r="E5826" s="1" t="s">
        <v>59</v>
      </c>
      <c r="F5826" s="1" t="s">
        <v>60</v>
      </c>
      <c r="G5826" s="1" t="s">
        <v>54</v>
      </c>
      <c r="H5826" s="1" t="s">
        <v>1534</v>
      </c>
      <c r="I5826" s="1" t="s">
        <v>56</v>
      </c>
      <c r="J5826" s="1" t="s">
        <v>57</v>
      </c>
      <c r="K5826" s="1" t="s">
        <v>32</v>
      </c>
      <c r="L5826" s="1" t="s">
        <v>625</v>
      </c>
      <c r="M5826" s="1" t="s">
        <v>2318</v>
      </c>
      <c r="N5826">
        <v>63042</v>
      </c>
      <c r="O5826" s="2">
        <v>41051</v>
      </c>
      <c r="P5826" s="2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5">
      <c r="A5827">
        <v>24135</v>
      </c>
      <c r="B5827">
        <v>90084</v>
      </c>
      <c r="C5827">
        <v>2132</v>
      </c>
      <c r="D5827" s="1" t="s">
        <v>58</v>
      </c>
      <c r="E5827" s="1" t="s">
        <v>26</v>
      </c>
      <c r="F5827" s="1" t="s">
        <v>65</v>
      </c>
      <c r="G5827" s="1" t="s">
        <v>28</v>
      </c>
      <c r="H5827" s="1" t="s">
        <v>1928</v>
      </c>
      <c r="I5827" s="1" t="s">
        <v>30</v>
      </c>
      <c r="J5827" s="1" t="s">
        <v>39</v>
      </c>
      <c r="K5827" s="1" t="s">
        <v>32</v>
      </c>
      <c r="L5827" s="1" t="s">
        <v>625</v>
      </c>
      <c r="M5827" s="1" t="s">
        <v>2318</v>
      </c>
      <c r="N5827">
        <v>63042</v>
      </c>
      <c r="O5827" s="2">
        <v>41139</v>
      </c>
      <c r="P5827" s="2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5">
      <c r="A5828">
        <v>21965</v>
      </c>
      <c r="B5828">
        <v>90089</v>
      </c>
      <c r="C5828">
        <v>2132</v>
      </c>
      <c r="D5828" s="1" t="s">
        <v>58</v>
      </c>
      <c r="E5828" s="1" t="s">
        <v>26</v>
      </c>
      <c r="F5828" s="1" t="s">
        <v>130</v>
      </c>
      <c r="G5828" s="1" t="s">
        <v>28</v>
      </c>
      <c r="H5828" s="1" t="s">
        <v>330</v>
      </c>
      <c r="I5828" s="1" t="s">
        <v>56</v>
      </c>
      <c r="J5828" s="1" t="s">
        <v>39</v>
      </c>
      <c r="K5828" s="1" t="s">
        <v>32</v>
      </c>
      <c r="L5828" s="1" t="s">
        <v>625</v>
      </c>
      <c r="M5828" s="1" t="s">
        <v>2318</v>
      </c>
      <c r="N5828">
        <v>63042</v>
      </c>
      <c r="O5828" s="2">
        <v>41284</v>
      </c>
      <c r="P5828" s="2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5">
      <c r="A5829">
        <v>24494</v>
      </c>
      <c r="B5829">
        <v>90091</v>
      </c>
      <c r="C5829">
        <v>2132</v>
      </c>
      <c r="D5829" s="1" t="s">
        <v>25</v>
      </c>
      <c r="E5829" s="1" t="s">
        <v>26</v>
      </c>
      <c r="F5829" s="1" t="s">
        <v>43</v>
      </c>
      <c r="G5829" s="1" t="s">
        <v>28</v>
      </c>
      <c r="H5829" s="1" t="s">
        <v>411</v>
      </c>
      <c r="I5829" s="1" t="s">
        <v>56</v>
      </c>
      <c r="J5829" s="1" t="s">
        <v>39</v>
      </c>
      <c r="K5829" s="1" t="s">
        <v>32</v>
      </c>
      <c r="L5829" s="1" t="s">
        <v>625</v>
      </c>
      <c r="M5829" s="1" t="s">
        <v>2318</v>
      </c>
      <c r="N5829">
        <v>63042</v>
      </c>
      <c r="O5829" s="2">
        <v>41298</v>
      </c>
      <c r="P5829" s="2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5">
      <c r="A5830">
        <v>24495</v>
      </c>
      <c r="B5830">
        <v>90091</v>
      </c>
      <c r="C5830">
        <v>2132</v>
      </c>
      <c r="D5830" s="1" t="s">
        <v>25</v>
      </c>
      <c r="E5830" s="1" t="s">
        <v>26</v>
      </c>
      <c r="F5830" s="1" t="s">
        <v>35</v>
      </c>
      <c r="G5830" s="1" t="s">
        <v>36</v>
      </c>
      <c r="H5830" s="1" t="s">
        <v>489</v>
      </c>
      <c r="I5830" s="1" t="s">
        <v>56</v>
      </c>
      <c r="J5830" s="1" t="s">
        <v>31</v>
      </c>
      <c r="K5830" s="1" t="s">
        <v>32</v>
      </c>
      <c r="L5830" s="1" t="s">
        <v>625</v>
      </c>
      <c r="M5830" s="1" t="s">
        <v>2318</v>
      </c>
      <c r="N5830">
        <v>63042</v>
      </c>
      <c r="O5830" s="2">
        <v>41298</v>
      </c>
      <c r="P5830" s="2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5">
      <c r="A5831">
        <v>24496</v>
      </c>
      <c r="B5831">
        <v>90091</v>
      </c>
      <c r="C5831">
        <v>2132</v>
      </c>
      <c r="D5831" s="1" t="s">
        <v>25</v>
      </c>
      <c r="E5831" s="1" t="s">
        <v>26</v>
      </c>
      <c r="F5831" s="1" t="s">
        <v>35</v>
      </c>
      <c r="G5831" s="1" t="s">
        <v>36</v>
      </c>
      <c r="H5831" s="1" t="s">
        <v>733</v>
      </c>
      <c r="I5831" s="1" t="s">
        <v>56</v>
      </c>
      <c r="J5831" s="1" t="s">
        <v>31</v>
      </c>
      <c r="K5831" s="1" t="s">
        <v>32</v>
      </c>
      <c r="L5831" s="1" t="s">
        <v>625</v>
      </c>
      <c r="M5831" s="1" t="s">
        <v>2318</v>
      </c>
      <c r="N5831">
        <v>63042</v>
      </c>
      <c r="O5831" s="2">
        <v>41298</v>
      </c>
      <c r="P5831" s="2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5">
      <c r="A5832">
        <v>24635</v>
      </c>
      <c r="B5832">
        <v>90086</v>
      </c>
      <c r="C5832">
        <v>2133</v>
      </c>
      <c r="D5832" s="1" t="s">
        <v>25</v>
      </c>
      <c r="E5832" s="1" t="s">
        <v>48</v>
      </c>
      <c r="F5832" s="1" t="s">
        <v>53</v>
      </c>
      <c r="G5832" s="1" t="s">
        <v>127</v>
      </c>
      <c r="H5832" s="1" t="s">
        <v>1377</v>
      </c>
      <c r="I5832" s="1" t="s">
        <v>69</v>
      </c>
      <c r="J5832" s="1" t="s">
        <v>31</v>
      </c>
      <c r="K5832" s="1" t="s">
        <v>32</v>
      </c>
      <c r="L5832" s="1" t="s">
        <v>625</v>
      </c>
      <c r="M5832" s="1" t="s">
        <v>2319</v>
      </c>
      <c r="N5832">
        <v>64055</v>
      </c>
      <c r="O5832" s="2">
        <v>41168</v>
      </c>
      <c r="P5832" s="2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5">
      <c r="A5833">
        <v>26280</v>
      </c>
      <c r="B5833">
        <v>90087</v>
      </c>
      <c r="C5833">
        <v>2133</v>
      </c>
      <c r="D5833" s="1" t="s">
        <v>58</v>
      </c>
      <c r="E5833" s="1" t="s">
        <v>26</v>
      </c>
      <c r="F5833" s="1" t="s">
        <v>65</v>
      </c>
      <c r="G5833" s="1" t="s">
        <v>28</v>
      </c>
      <c r="H5833" s="1" t="s">
        <v>122</v>
      </c>
      <c r="I5833" s="1" t="s">
        <v>52</v>
      </c>
      <c r="J5833" s="1" t="s">
        <v>31</v>
      </c>
      <c r="K5833" s="1" t="s">
        <v>32</v>
      </c>
      <c r="L5833" s="1" t="s">
        <v>625</v>
      </c>
      <c r="M5833" s="1" t="s">
        <v>2319</v>
      </c>
      <c r="N5833">
        <v>64055</v>
      </c>
      <c r="O5833" s="2">
        <v>41252</v>
      </c>
      <c r="P5833" s="2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5">
      <c r="A5834">
        <v>26281</v>
      </c>
      <c r="B5834">
        <v>90087</v>
      </c>
      <c r="C5834">
        <v>2133</v>
      </c>
      <c r="D5834" s="1" t="s">
        <v>58</v>
      </c>
      <c r="E5834" s="1" t="s">
        <v>26</v>
      </c>
      <c r="F5834" s="1" t="s">
        <v>35</v>
      </c>
      <c r="G5834" s="1" t="s">
        <v>46</v>
      </c>
      <c r="H5834" s="1" t="s">
        <v>753</v>
      </c>
      <c r="I5834" s="1" t="s">
        <v>52</v>
      </c>
      <c r="J5834" s="1" t="s">
        <v>31</v>
      </c>
      <c r="K5834" s="1" t="s">
        <v>32</v>
      </c>
      <c r="L5834" s="1" t="s">
        <v>625</v>
      </c>
      <c r="M5834" s="1" t="s">
        <v>2319</v>
      </c>
      <c r="N5834">
        <v>64055</v>
      </c>
      <c r="O5834" s="2">
        <v>41252</v>
      </c>
      <c r="P5834" s="2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5">
      <c r="A5835">
        <v>25573</v>
      </c>
      <c r="B5835">
        <v>90092</v>
      </c>
      <c r="C5835">
        <v>2133</v>
      </c>
      <c r="D5835" s="1" t="s">
        <v>58</v>
      </c>
      <c r="E5835" s="1" t="s">
        <v>26</v>
      </c>
      <c r="F5835" s="1" t="s">
        <v>114</v>
      </c>
      <c r="G5835" s="1" t="s">
        <v>28</v>
      </c>
      <c r="H5835" s="1" t="s">
        <v>1858</v>
      </c>
      <c r="I5835" s="1" t="s">
        <v>69</v>
      </c>
      <c r="J5835" s="1" t="s">
        <v>31</v>
      </c>
      <c r="K5835" s="1" t="s">
        <v>32</v>
      </c>
      <c r="L5835" s="1" t="s">
        <v>625</v>
      </c>
      <c r="M5835" s="1" t="s">
        <v>2319</v>
      </c>
      <c r="N5835">
        <v>64055</v>
      </c>
      <c r="O5835" s="2">
        <v>41299</v>
      </c>
      <c r="P5835" s="2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5">
      <c r="A5836">
        <v>25574</v>
      </c>
      <c r="B5836">
        <v>90092</v>
      </c>
      <c r="C5836">
        <v>2133</v>
      </c>
      <c r="D5836" s="1" t="s">
        <v>58</v>
      </c>
      <c r="E5836" s="1" t="s">
        <v>26</v>
      </c>
      <c r="F5836" s="1" t="s">
        <v>43</v>
      </c>
      <c r="G5836" s="1" t="s">
        <v>28</v>
      </c>
      <c r="H5836" s="1" t="s">
        <v>360</v>
      </c>
      <c r="I5836" s="1" t="s">
        <v>69</v>
      </c>
      <c r="J5836" s="1" t="s">
        <v>31</v>
      </c>
      <c r="K5836" s="1" t="s">
        <v>32</v>
      </c>
      <c r="L5836" s="1" t="s">
        <v>625</v>
      </c>
      <c r="M5836" s="1" t="s">
        <v>2319</v>
      </c>
      <c r="N5836">
        <v>64055</v>
      </c>
      <c r="O5836" s="2">
        <v>41299</v>
      </c>
      <c r="P5836" s="2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5">
      <c r="A5837">
        <v>24613</v>
      </c>
      <c r="B5837">
        <v>90093</v>
      </c>
      <c r="C5837">
        <v>2133</v>
      </c>
      <c r="D5837" s="1" t="s">
        <v>58</v>
      </c>
      <c r="E5837" s="1" t="s">
        <v>48</v>
      </c>
      <c r="F5837" s="1" t="s">
        <v>49</v>
      </c>
      <c r="G5837" s="1" t="s">
        <v>46</v>
      </c>
      <c r="H5837" s="1" t="s">
        <v>918</v>
      </c>
      <c r="I5837" s="1" t="s">
        <v>69</v>
      </c>
      <c r="J5837" s="1" t="s">
        <v>31</v>
      </c>
      <c r="K5837" s="1" t="s">
        <v>32</v>
      </c>
      <c r="L5837" s="1" t="s">
        <v>625</v>
      </c>
      <c r="M5837" s="1" t="s">
        <v>2319</v>
      </c>
      <c r="N5837">
        <v>64055</v>
      </c>
      <c r="O5837" s="2">
        <v>41335</v>
      </c>
      <c r="P5837" s="2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5">
      <c r="A5838">
        <v>24348</v>
      </c>
      <c r="B5838">
        <v>91583</v>
      </c>
      <c r="C5838">
        <v>2135</v>
      </c>
      <c r="D5838" s="1" t="s">
        <v>58</v>
      </c>
      <c r="E5838" s="1" t="s">
        <v>48</v>
      </c>
      <c r="F5838" s="1" t="s">
        <v>49</v>
      </c>
      <c r="G5838" s="1" t="s">
        <v>127</v>
      </c>
      <c r="H5838" s="1" t="s">
        <v>1455</v>
      </c>
      <c r="I5838" s="1" t="s">
        <v>38</v>
      </c>
      <c r="J5838" s="1" t="s">
        <v>31</v>
      </c>
      <c r="K5838" s="1" t="s">
        <v>40</v>
      </c>
      <c r="L5838" s="1" t="s">
        <v>721</v>
      </c>
      <c r="M5838" s="1" t="s">
        <v>2320</v>
      </c>
      <c r="N5838">
        <v>88101</v>
      </c>
      <c r="O5838" s="2">
        <v>40396</v>
      </c>
      <c r="P5838" s="2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5">
      <c r="A5839">
        <v>20138</v>
      </c>
      <c r="B5839">
        <v>86002</v>
      </c>
      <c r="C5839">
        <v>2137</v>
      </c>
      <c r="D5839" s="1" t="s">
        <v>25</v>
      </c>
      <c r="E5839" s="1" t="s">
        <v>26</v>
      </c>
      <c r="F5839" s="1" t="s">
        <v>43</v>
      </c>
      <c r="G5839" s="1" t="s">
        <v>36</v>
      </c>
      <c r="H5839" s="1" t="s">
        <v>367</v>
      </c>
      <c r="I5839" s="1" t="s">
        <v>30</v>
      </c>
      <c r="J5839" s="1" t="s">
        <v>31</v>
      </c>
      <c r="K5839" s="1" t="s">
        <v>209</v>
      </c>
      <c r="L5839" s="1" t="s">
        <v>715</v>
      </c>
      <c r="M5839" s="1" t="s">
        <v>2321</v>
      </c>
      <c r="N5839">
        <v>33407</v>
      </c>
      <c r="O5839" s="2">
        <v>40209</v>
      </c>
      <c r="P5839" s="2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5">
      <c r="A5840">
        <v>20230</v>
      </c>
      <c r="B5840">
        <v>86008</v>
      </c>
      <c r="C5840">
        <v>2137</v>
      </c>
      <c r="D5840" s="1" t="s">
        <v>25</v>
      </c>
      <c r="E5840" s="1" t="s">
        <v>26</v>
      </c>
      <c r="F5840" s="1" t="s">
        <v>35</v>
      </c>
      <c r="G5840" s="1" t="s">
        <v>36</v>
      </c>
      <c r="H5840" s="1" t="s">
        <v>336</v>
      </c>
      <c r="I5840" s="1" t="s">
        <v>30</v>
      </c>
      <c r="J5840" s="1" t="s">
        <v>31</v>
      </c>
      <c r="K5840" s="1" t="s">
        <v>209</v>
      </c>
      <c r="L5840" s="1" t="s">
        <v>715</v>
      </c>
      <c r="M5840" s="1" t="s">
        <v>2321</v>
      </c>
      <c r="N5840">
        <v>33407</v>
      </c>
      <c r="O5840" s="2">
        <v>41470</v>
      </c>
      <c r="P5840" s="2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5">
      <c r="A5841">
        <v>18358</v>
      </c>
      <c r="B5841">
        <v>86005</v>
      </c>
      <c r="C5841">
        <v>2138</v>
      </c>
      <c r="D5841" s="1" t="s">
        <v>25</v>
      </c>
      <c r="E5841" s="1" t="s">
        <v>26</v>
      </c>
      <c r="F5841" s="1" t="s">
        <v>114</v>
      </c>
      <c r="G5841" s="1" t="s">
        <v>28</v>
      </c>
      <c r="H5841" s="1" t="s">
        <v>770</v>
      </c>
      <c r="I5841" s="1" t="s">
        <v>52</v>
      </c>
      <c r="J5841" s="1" t="s">
        <v>31</v>
      </c>
      <c r="K5841" s="1" t="s">
        <v>40</v>
      </c>
      <c r="L5841" s="1" t="s">
        <v>170</v>
      </c>
      <c r="M5841" s="1" t="s">
        <v>1441</v>
      </c>
      <c r="N5841">
        <v>97068</v>
      </c>
      <c r="O5841" s="2">
        <v>40713</v>
      </c>
      <c r="P5841" s="2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5">
      <c r="A5842">
        <v>18359</v>
      </c>
      <c r="B5842">
        <v>86005</v>
      </c>
      <c r="C5842">
        <v>2138</v>
      </c>
      <c r="D5842" s="1" t="s">
        <v>25</v>
      </c>
      <c r="E5842" s="1" t="s">
        <v>26</v>
      </c>
      <c r="F5842" s="1" t="s">
        <v>27</v>
      </c>
      <c r="G5842" s="1" t="s">
        <v>28</v>
      </c>
      <c r="H5842" s="1" t="s">
        <v>214</v>
      </c>
      <c r="I5842" s="1" t="s">
        <v>52</v>
      </c>
      <c r="J5842" s="1" t="s">
        <v>31</v>
      </c>
      <c r="K5842" s="1" t="s">
        <v>40</v>
      </c>
      <c r="L5842" s="1" t="s">
        <v>170</v>
      </c>
      <c r="M5842" s="1" t="s">
        <v>1441</v>
      </c>
      <c r="N5842">
        <v>97068</v>
      </c>
      <c r="O5842" s="2">
        <v>40713</v>
      </c>
      <c r="P5842" s="2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5">
      <c r="A5843">
        <v>18360</v>
      </c>
      <c r="B5843">
        <v>86005</v>
      </c>
      <c r="C5843">
        <v>2138</v>
      </c>
      <c r="D5843" s="1" t="s">
        <v>25</v>
      </c>
      <c r="E5843" s="1" t="s">
        <v>48</v>
      </c>
      <c r="F5843" s="1" t="s">
        <v>49</v>
      </c>
      <c r="G5843" s="1" t="s">
        <v>127</v>
      </c>
      <c r="H5843" s="1" t="s">
        <v>726</v>
      </c>
      <c r="I5843" s="1" t="s">
        <v>52</v>
      </c>
      <c r="J5843" s="1" t="s">
        <v>31</v>
      </c>
      <c r="K5843" s="1" t="s">
        <v>40</v>
      </c>
      <c r="L5843" s="1" t="s">
        <v>170</v>
      </c>
      <c r="M5843" s="1" t="s">
        <v>1441</v>
      </c>
      <c r="N5843">
        <v>97068</v>
      </c>
      <c r="O5843" s="2">
        <v>40713</v>
      </c>
      <c r="P5843" s="2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5">
      <c r="A5844">
        <v>18028</v>
      </c>
      <c r="B5844">
        <v>86007</v>
      </c>
      <c r="C5844">
        <v>2138</v>
      </c>
      <c r="D5844" s="1" t="s">
        <v>25</v>
      </c>
      <c r="E5844" s="1" t="s">
        <v>59</v>
      </c>
      <c r="F5844" s="1" t="s">
        <v>88</v>
      </c>
      <c r="G5844" s="1" t="s">
        <v>36</v>
      </c>
      <c r="H5844" s="1" t="s">
        <v>478</v>
      </c>
      <c r="I5844" s="1" t="s">
        <v>52</v>
      </c>
      <c r="J5844" s="1" t="s">
        <v>31</v>
      </c>
      <c r="K5844" s="1" t="s">
        <v>40</v>
      </c>
      <c r="L5844" s="1" t="s">
        <v>170</v>
      </c>
      <c r="M5844" s="1" t="s">
        <v>1441</v>
      </c>
      <c r="N5844">
        <v>97068</v>
      </c>
      <c r="O5844" s="2">
        <v>41368</v>
      </c>
      <c r="P5844" s="2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5">
      <c r="A5845">
        <v>18029</v>
      </c>
      <c r="B5845">
        <v>86007</v>
      </c>
      <c r="C5845">
        <v>2138</v>
      </c>
      <c r="D5845" s="1" t="s">
        <v>25</v>
      </c>
      <c r="E5845" s="1" t="s">
        <v>26</v>
      </c>
      <c r="F5845" s="1" t="s">
        <v>45</v>
      </c>
      <c r="G5845" s="1" t="s">
        <v>36</v>
      </c>
      <c r="H5845" s="1" t="s">
        <v>1704</v>
      </c>
      <c r="I5845" s="1" t="s">
        <v>52</v>
      </c>
      <c r="J5845" s="1" t="s">
        <v>31</v>
      </c>
      <c r="K5845" s="1" t="s">
        <v>40</v>
      </c>
      <c r="L5845" s="1" t="s">
        <v>170</v>
      </c>
      <c r="M5845" s="1" t="s">
        <v>1441</v>
      </c>
      <c r="N5845">
        <v>97068</v>
      </c>
      <c r="O5845" s="2">
        <v>41368</v>
      </c>
      <c r="P5845" s="2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5">
      <c r="A5846">
        <v>20712</v>
      </c>
      <c r="B5846">
        <v>86003</v>
      </c>
      <c r="C5846">
        <v>2139</v>
      </c>
      <c r="D5846" s="1" t="s">
        <v>25</v>
      </c>
      <c r="E5846" s="1" t="s">
        <v>48</v>
      </c>
      <c r="F5846" s="1" t="s">
        <v>53</v>
      </c>
      <c r="G5846" s="1" t="s">
        <v>54</v>
      </c>
      <c r="H5846" s="1" t="s">
        <v>1325</v>
      </c>
      <c r="I5846" s="1" t="s">
        <v>69</v>
      </c>
      <c r="J5846" s="1" t="s">
        <v>57</v>
      </c>
      <c r="K5846" s="1" t="s">
        <v>32</v>
      </c>
      <c r="L5846" s="1" t="s">
        <v>1970</v>
      </c>
      <c r="M5846" s="1" t="s">
        <v>874</v>
      </c>
      <c r="N5846">
        <v>53094</v>
      </c>
      <c r="O5846" s="2">
        <v>40284</v>
      </c>
      <c r="P5846" s="2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5">
      <c r="A5847">
        <v>25969</v>
      </c>
      <c r="B5847">
        <v>86004</v>
      </c>
      <c r="C5847">
        <v>2139</v>
      </c>
      <c r="D5847" s="1" t="s">
        <v>25</v>
      </c>
      <c r="E5847" s="1" t="s">
        <v>26</v>
      </c>
      <c r="F5847" s="1" t="s">
        <v>43</v>
      </c>
      <c r="G5847" s="1" t="s">
        <v>28</v>
      </c>
      <c r="H5847" s="1" t="s">
        <v>136</v>
      </c>
      <c r="I5847" s="1" t="s">
        <v>30</v>
      </c>
      <c r="J5847" s="1" t="s">
        <v>31</v>
      </c>
      <c r="K5847" s="1" t="s">
        <v>32</v>
      </c>
      <c r="L5847" s="1" t="s">
        <v>1970</v>
      </c>
      <c r="M5847" s="1" t="s">
        <v>874</v>
      </c>
      <c r="N5847">
        <v>53094</v>
      </c>
      <c r="O5847" s="2">
        <v>40651</v>
      </c>
      <c r="P5847" s="2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5">
      <c r="A5848">
        <v>22203</v>
      </c>
      <c r="B5848">
        <v>86006</v>
      </c>
      <c r="C5848">
        <v>2139</v>
      </c>
      <c r="D5848" s="1" t="s">
        <v>25</v>
      </c>
      <c r="E5848" s="1" t="s">
        <v>26</v>
      </c>
      <c r="F5848" s="1" t="s">
        <v>43</v>
      </c>
      <c r="G5848" s="1" t="s">
        <v>28</v>
      </c>
      <c r="H5848" s="1" t="s">
        <v>914</v>
      </c>
      <c r="I5848" s="1" t="s">
        <v>52</v>
      </c>
      <c r="J5848" s="1" t="s">
        <v>31</v>
      </c>
      <c r="K5848" s="1" t="s">
        <v>32</v>
      </c>
      <c r="L5848" s="1" t="s">
        <v>1970</v>
      </c>
      <c r="M5848" s="1" t="s">
        <v>874</v>
      </c>
      <c r="N5848">
        <v>53094</v>
      </c>
      <c r="O5848" s="2">
        <v>41079</v>
      </c>
      <c r="P5848" s="2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5">
      <c r="A5849">
        <v>20229</v>
      </c>
      <c r="B5849">
        <v>86008</v>
      </c>
      <c r="C5849">
        <v>2139</v>
      </c>
      <c r="D5849" s="1" t="s">
        <v>25</v>
      </c>
      <c r="E5849" s="1" t="s">
        <v>26</v>
      </c>
      <c r="F5849" s="1" t="s">
        <v>43</v>
      </c>
      <c r="G5849" s="1" t="s">
        <v>28</v>
      </c>
      <c r="H5849" s="1" t="s">
        <v>1896</v>
      </c>
      <c r="I5849" s="1" t="s">
        <v>30</v>
      </c>
      <c r="J5849" s="1" t="s">
        <v>31</v>
      </c>
      <c r="K5849" s="1" t="s">
        <v>32</v>
      </c>
      <c r="L5849" s="1" t="s">
        <v>1970</v>
      </c>
      <c r="M5849" s="1" t="s">
        <v>874</v>
      </c>
      <c r="N5849">
        <v>53094</v>
      </c>
      <c r="O5849" s="2">
        <v>41470</v>
      </c>
      <c r="P5849" s="2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5">
      <c r="A5850">
        <v>23685</v>
      </c>
      <c r="B5850">
        <v>86009</v>
      </c>
      <c r="C5850">
        <v>2139</v>
      </c>
      <c r="D5850" s="1" t="s">
        <v>25</v>
      </c>
      <c r="E5850" s="1" t="s">
        <v>48</v>
      </c>
      <c r="F5850" s="1" t="s">
        <v>49</v>
      </c>
      <c r="G5850" s="1" t="s">
        <v>28</v>
      </c>
      <c r="H5850" s="1" t="s">
        <v>2090</v>
      </c>
      <c r="I5850" s="1" t="s">
        <v>38</v>
      </c>
      <c r="J5850" s="1" t="s">
        <v>39</v>
      </c>
      <c r="K5850" s="1" t="s">
        <v>32</v>
      </c>
      <c r="L5850" s="1" t="s">
        <v>1970</v>
      </c>
      <c r="M5850" s="1" t="s">
        <v>874</v>
      </c>
      <c r="N5850">
        <v>53094</v>
      </c>
      <c r="O5850" s="2">
        <v>41519</v>
      </c>
      <c r="P5850" s="2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5">
      <c r="A5851">
        <v>18409</v>
      </c>
      <c r="B5851">
        <v>87570</v>
      </c>
      <c r="C5851">
        <v>2141</v>
      </c>
      <c r="D5851" s="1" t="s">
        <v>58</v>
      </c>
      <c r="E5851" s="1" t="s">
        <v>26</v>
      </c>
      <c r="F5851" s="1" t="s">
        <v>114</v>
      </c>
      <c r="G5851" s="1" t="s">
        <v>28</v>
      </c>
      <c r="H5851" s="1" t="s">
        <v>1679</v>
      </c>
      <c r="I5851" s="1" t="s">
        <v>38</v>
      </c>
      <c r="J5851" s="1" t="s">
        <v>31</v>
      </c>
      <c r="K5851" s="1" t="s">
        <v>40</v>
      </c>
      <c r="L5851" s="1" t="s">
        <v>505</v>
      </c>
      <c r="M5851" s="1" t="s">
        <v>2250</v>
      </c>
      <c r="N5851">
        <v>81301</v>
      </c>
      <c r="O5851" s="2">
        <v>40408</v>
      </c>
      <c r="P5851" s="2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5">
      <c r="A5852">
        <v>18410</v>
      </c>
      <c r="B5852">
        <v>87570</v>
      </c>
      <c r="C5852">
        <v>2141</v>
      </c>
      <c r="D5852" s="1" t="s">
        <v>58</v>
      </c>
      <c r="E5852" s="1" t="s">
        <v>48</v>
      </c>
      <c r="F5852" s="1" t="s">
        <v>178</v>
      </c>
      <c r="G5852" s="1" t="s">
        <v>54</v>
      </c>
      <c r="H5852" s="1" t="s">
        <v>1192</v>
      </c>
      <c r="I5852" s="1" t="s">
        <v>38</v>
      </c>
      <c r="J5852" s="1" t="s">
        <v>57</v>
      </c>
      <c r="K5852" s="1" t="s">
        <v>40</v>
      </c>
      <c r="L5852" s="1" t="s">
        <v>505</v>
      </c>
      <c r="M5852" s="1" t="s">
        <v>2250</v>
      </c>
      <c r="N5852">
        <v>81301</v>
      </c>
      <c r="O5852" s="2">
        <v>40408</v>
      </c>
      <c r="P5852" s="2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5">
      <c r="A5853">
        <v>18411</v>
      </c>
      <c r="B5853">
        <v>87570</v>
      </c>
      <c r="C5853">
        <v>2141</v>
      </c>
      <c r="D5853" s="1" t="s">
        <v>58</v>
      </c>
      <c r="E5853" s="1" t="s">
        <v>26</v>
      </c>
      <c r="F5853" s="1" t="s">
        <v>35</v>
      </c>
      <c r="G5853" s="1" t="s">
        <v>46</v>
      </c>
      <c r="H5853" s="1" t="s">
        <v>438</v>
      </c>
      <c r="I5853" s="1" t="s">
        <v>38</v>
      </c>
      <c r="J5853" s="1" t="s">
        <v>39</v>
      </c>
      <c r="K5853" s="1" t="s">
        <v>40</v>
      </c>
      <c r="L5853" s="1" t="s">
        <v>505</v>
      </c>
      <c r="M5853" s="1" t="s">
        <v>2250</v>
      </c>
      <c r="N5853">
        <v>81301</v>
      </c>
      <c r="O5853" s="2">
        <v>40408</v>
      </c>
      <c r="P5853" s="2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5">
      <c r="A5854">
        <v>18412</v>
      </c>
      <c r="B5854">
        <v>87570</v>
      </c>
      <c r="C5854">
        <v>2141</v>
      </c>
      <c r="D5854" s="1" t="s">
        <v>58</v>
      </c>
      <c r="E5854" s="1" t="s">
        <v>26</v>
      </c>
      <c r="F5854" s="1" t="s">
        <v>130</v>
      </c>
      <c r="G5854" s="1" t="s">
        <v>28</v>
      </c>
      <c r="H5854" s="1" t="s">
        <v>502</v>
      </c>
      <c r="I5854" s="1" t="s">
        <v>38</v>
      </c>
      <c r="J5854" s="1" t="s">
        <v>31</v>
      </c>
      <c r="K5854" s="1" t="s">
        <v>40</v>
      </c>
      <c r="L5854" s="1" t="s">
        <v>505</v>
      </c>
      <c r="M5854" s="1" t="s">
        <v>2250</v>
      </c>
      <c r="N5854">
        <v>81301</v>
      </c>
      <c r="O5854" s="2">
        <v>40408</v>
      </c>
      <c r="P5854" s="2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5">
      <c r="A5855">
        <v>18335</v>
      </c>
      <c r="B5855">
        <v>87571</v>
      </c>
      <c r="C5855">
        <v>2141</v>
      </c>
      <c r="D5855" s="1" t="s">
        <v>58</v>
      </c>
      <c r="E5855" s="1" t="s">
        <v>59</v>
      </c>
      <c r="F5855" s="1" t="s">
        <v>76</v>
      </c>
      <c r="G5855" s="1" t="s">
        <v>77</v>
      </c>
      <c r="H5855" s="1" t="s">
        <v>761</v>
      </c>
      <c r="I5855" s="1" t="s">
        <v>38</v>
      </c>
      <c r="J5855" s="1" t="s">
        <v>57</v>
      </c>
      <c r="K5855" s="1" t="s">
        <v>40</v>
      </c>
      <c r="L5855" s="1" t="s">
        <v>505</v>
      </c>
      <c r="M5855" s="1" t="s">
        <v>2250</v>
      </c>
      <c r="N5855">
        <v>81301</v>
      </c>
      <c r="O5855" s="2">
        <v>40568</v>
      </c>
      <c r="P5855" s="2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5">
      <c r="A5856">
        <v>18336</v>
      </c>
      <c r="B5856">
        <v>87571</v>
      </c>
      <c r="C5856">
        <v>2141</v>
      </c>
      <c r="D5856" s="1" t="s">
        <v>58</v>
      </c>
      <c r="E5856" s="1" t="s">
        <v>26</v>
      </c>
      <c r="F5856" s="1" t="s">
        <v>43</v>
      </c>
      <c r="G5856" s="1" t="s">
        <v>28</v>
      </c>
      <c r="H5856" s="1" t="s">
        <v>674</v>
      </c>
      <c r="I5856" s="1" t="s">
        <v>38</v>
      </c>
      <c r="J5856" s="1" t="s">
        <v>31</v>
      </c>
      <c r="K5856" s="1" t="s">
        <v>40</v>
      </c>
      <c r="L5856" s="1" t="s">
        <v>505</v>
      </c>
      <c r="M5856" s="1" t="s">
        <v>2250</v>
      </c>
      <c r="N5856">
        <v>81301</v>
      </c>
      <c r="O5856" s="2">
        <v>40568</v>
      </c>
      <c r="P5856" s="2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5">
      <c r="A5857">
        <v>19297</v>
      </c>
      <c r="B5857">
        <v>87574</v>
      </c>
      <c r="C5857">
        <v>2141</v>
      </c>
      <c r="D5857" s="1" t="s">
        <v>58</v>
      </c>
      <c r="E5857" s="1" t="s">
        <v>48</v>
      </c>
      <c r="F5857" s="1" t="s">
        <v>147</v>
      </c>
      <c r="G5857" s="1" t="s">
        <v>28</v>
      </c>
      <c r="H5857" s="1" t="s">
        <v>866</v>
      </c>
      <c r="I5857" s="1" t="s">
        <v>38</v>
      </c>
      <c r="J5857" s="1" t="s">
        <v>31</v>
      </c>
      <c r="K5857" s="1" t="s">
        <v>40</v>
      </c>
      <c r="L5857" s="1" t="s">
        <v>505</v>
      </c>
      <c r="M5857" s="1" t="s">
        <v>2250</v>
      </c>
      <c r="N5857">
        <v>81301</v>
      </c>
      <c r="O5857" s="2">
        <v>41432</v>
      </c>
      <c r="P5857" s="2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5">
      <c r="A5858">
        <v>19298</v>
      </c>
      <c r="B5858">
        <v>87574</v>
      </c>
      <c r="C5858">
        <v>2141</v>
      </c>
      <c r="D5858" s="1" t="s">
        <v>58</v>
      </c>
      <c r="E5858" s="1" t="s">
        <v>48</v>
      </c>
      <c r="F5858" s="1" t="s">
        <v>147</v>
      </c>
      <c r="G5858" s="1" t="s">
        <v>28</v>
      </c>
      <c r="H5858" s="1" t="s">
        <v>483</v>
      </c>
      <c r="I5858" s="1" t="s">
        <v>38</v>
      </c>
      <c r="J5858" s="1" t="s">
        <v>31</v>
      </c>
      <c r="K5858" s="1" t="s">
        <v>40</v>
      </c>
      <c r="L5858" s="1" t="s">
        <v>505</v>
      </c>
      <c r="M5858" s="1" t="s">
        <v>2250</v>
      </c>
      <c r="N5858">
        <v>81301</v>
      </c>
      <c r="O5858" s="2">
        <v>41432</v>
      </c>
      <c r="P5858" s="2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5">
      <c r="A5859">
        <v>18337</v>
      </c>
      <c r="B5859">
        <v>87571</v>
      </c>
      <c r="C5859">
        <v>2142</v>
      </c>
      <c r="D5859" s="1" t="s">
        <v>58</v>
      </c>
      <c r="E5859" s="1" t="s">
        <v>26</v>
      </c>
      <c r="F5859" s="1" t="s">
        <v>130</v>
      </c>
      <c r="G5859" s="1" t="s">
        <v>28</v>
      </c>
      <c r="H5859" s="1" t="s">
        <v>627</v>
      </c>
      <c r="I5859" s="1" t="s">
        <v>38</v>
      </c>
      <c r="J5859" s="1" t="s">
        <v>31</v>
      </c>
      <c r="K5859" s="1" t="s">
        <v>73</v>
      </c>
      <c r="L5859" s="1" t="s">
        <v>83</v>
      </c>
      <c r="M5859" s="1" t="s">
        <v>1082</v>
      </c>
      <c r="N5859">
        <v>7506</v>
      </c>
      <c r="O5859" s="2">
        <v>40568</v>
      </c>
      <c r="P5859" s="2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5">
      <c r="A5860">
        <v>23249</v>
      </c>
      <c r="B5860">
        <v>87569</v>
      </c>
      <c r="C5860">
        <v>2143</v>
      </c>
      <c r="D5860" s="1" t="s">
        <v>58</v>
      </c>
      <c r="E5860" s="1" t="s">
        <v>26</v>
      </c>
      <c r="F5860" s="1" t="s">
        <v>130</v>
      </c>
      <c r="G5860" s="1" t="s">
        <v>28</v>
      </c>
      <c r="H5860" s="1" t="s">
        <v>1115</v>
      </c>
      <c r="I5860" s="1" t="s">
        <v>38</v>
      </c>
      <c r="J5860" s="1" t="s">
        <v>31</v>
      </c>
      <c r="K5860" s="1" t="s">
        <v>209</v>
      </c>
      <c r="L5860" s="1" t="s">
        <v>210</v>
      </c>
      <c r="M5860" s="1" t="s">
        <v>2322</v>
      </c>
      <c r="N5860">
        <v>20151</v>
      </c>
      <c r="O5860" s="2">
        <v>40342</v>
      </c>
      <c r="P5860" s="2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5">
      <c r="A5861">
        <v>24392</v>
      </c>
      <c r="B5861">
        <v>87572</v>
      </c>
      <c r="C5861">
        <v>2143</v>
      </c>
      <c r="D5861" s="1" t="s">
        <v>58</v>
      </c>
      <c r="E5861" s="1" t="s">
        <v>48</v>
      </c>
      <c r="F5861" s="1" t="s">
        <v>147</v>
      </c>
      <c r="G5861" s="1" t="s">
        <v>46</v>
      </c>
      <c r="H5861" s="1" t="s">
        <v>263</v>
      </c>
      <c r="I5861" s="1" t="s">
        <v>56</v>
      </c>
      <c r="J5861" s="1" t="s">
        <v>31</v>
      </c>
      <c r="K5861" s="1" t="s">
        <v>209</v>
      </c>
      <c r="L5861" s="1" t="s">
        <v>210</v>
      </c>
      <c r="M5861" s="1" t="s">
        <v>2322</v>
      </c>
      <c r="N5861">
        <v>20151</v>
      </c>
      <c r="O5861" s="2">
        <v>40903</v>
      </c>
      <c r="P5861" s="2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5">
      <c r="A5862">
        <v>19373</v>
      </c>
      <c r="B5862">
        <v>87573</v>
      </c>
      <c r="C5862">
        <v>2143</v>
      </c>
      <c r="D5862" s="1" t="s">
        <v>58</v>
      </c>
      <c r="E5862" s="1" t="s">
        <v>26</v>
      </c>
      <c r="F5862" s="1" t="s">
        <v>130</v>
      </c>
      <c r="G5862" s="1" t="s">
        <v>131</v>
      </c>
      <c r="H5862" s="1" t="s">
        <v>732</v>
      </c>
      <c r="I5862" s="1" t="s">
        <v>38</v>
      </c>
      <c r="J5862" s="1" t="s">
        <v>39</v>
      </c>
      <c r="K5862" s="1" t="s">
        <v>209</v>
      </c>
      <c r="L5862" s="1" t="s">
        <v>210</v>
      </c>
      <c r="M5862" s="1" t="s">
        <v>2322</v>
      </c>
      <c r="N5862">
        <v>20151</v>
      </c>
      <c r="O5862" s="2">
        <v>41395</v>
      </c>
      <c r="P5862" s="2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5">
      <c r="A5863">
        <v>24264</v>
      </c>
      <c r="B5863">
        <v>87072</v>
      </c>
      <c r="C5863">
        <v>2145</v>
      </c>
      <c r="D5863" s="1" t="s">
        <v>25</v>
      </c>
      <c r="E5863" s="1" t="s">
        <v>59</v>
      </c>
      <c r="F5863" s="1" t="s">
        <v>88</v>
      </c>
      <c r="G5863" s="1" t="s">
        <v>28</v>
      </c>
      <c r="H5863" s="1" t="s">
        <v>1927</v>
      </c>
      <c r="I5863" s="1" t="s">
        <v>52</v>
      </c>
      <c r="J5863" s="1" t="s">
        <v>31</v>
      </c>
      <c r="K5863" s="1" t="s">
        <v>209</v>
      </c>
      <c r="L5863" s="1" t="s">
        <v>715</v>
      </c>
      <c r="M5863" s="1" t="s">
        <v>2323</v>
      </c>
      <c r="N5863">
        <v>33311</v>
      </c>
      <c r="O5863" s="2">
        <v>40219</v>
      </c>
      <c r="P5863" s="2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5">
      <c r="A5864">
        <v>23795</v>
      </c>
      <c r="B5864">
        <v>87071</v>
      </c>
      <c r="C5864">
        <v>2146</v>
      </c>
      <c r="D5864" s="1" t="s">
        <v>25</v>
      </c>
      <c r="E5864" s="1" t="s">
        <v>26</v>
      </c>
      <c r="F5864" s="1" t="s">
        <v>130</v>
      </c>
      <c r="G5864" s="1" t="s">
        <v>131</v>
      </c>
      <c r="H5864" s="1" t="s">
        <v>740</v>
      </c>
      <c r="I5864" s="1" t="s">
        <v>56</v>
      </c>
      <c r="J5864" s="1" t="s">
        <v>31</v>
      </c>
      <c r="K5864" s="1" t="s">
        <v>209</v>
      </c>
      <c r="L5864" s="1" t="s">
        <v>210</v>
      </c>
      <c r="M5864" s="1" t="s">
        <v>2322</v>
      </c>
      <c r="N5864">
        <v>20151</v>
      </c>
      <c r="O5864" s="2">
        <v>40184</v>
      </c>
      <c r="P5864" s="2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5">
      <c r="A5865">
        <v>20482</v>
      </c>
      <c r="B5865">
        <v>87073</v>
      </c>
      <c r="C5865">
        <v>2146</v>
      </c>
      <c r="D5865" s="1" t="s">
        <v>25</v>
      </c>
      <c r="E5865" s="1" t="s">
        <v>26</v>
      </c>
      <c r="F5865" s="1" t="s">
        <v>43</v>
      </c>
      <c r="G5865" s="1" t="s">
        <v>28</v>
      </c>
      <c r="H5865" s="1" t="s">
        <v>1211</v>
      </c>
      <c r="I5865" s="1" t="s">
        <v>69</v>
      </c>
      <c r="J5865" s="1" t="s">
        <v>31</v>
      </c>
      <c r="K5865" s="1" t="s">
        <v>209</v>
      </c>
      <c r="L5865" s="1" t="s">
        <v>210</v>
      </c>
      <c r="M5865" s="1" t="s">
        <v>2322</v>
      </c>
      <c r="N5865">
        <v>20151</v>
      </c>
      <c r="O5865" s="2">
        <v>40578</v>
      </c>
      <c r="P5865" s="2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5">
      <c r="A5866">
        <v>23794</v>
      </c>
      <c r="B5866">
        <v>87074</v>
      </c>
      <c r="C5866">
        <v>2146</v>
      </c>
      <c r="D5866" s="1" t="s">
        <v>25</v>
      </c>
      <c r="E5866" s="1" t="s">
        <v>26</v>
      </c>
      <c r="F5866" s="1" t="s">
        <v>43</v>
      </c>
      <c r="G5866" s="1" t="s">
        <v>28</v>
      </c>
      <c r="H5866" s="1" t="s">
        <v>301</v>
      </c>
      <c r="I5866" s="1" t="s">
        <v>56</v>
      </c>
      <c r="J5866" s="1" t="s">
        <v>31</v>
      </c>
      <c r="K5866" s="1" t="s">
        <v>209</v>
      </c>
      <c r="L5866" s="1" t="s">
        <v>210</v>
      </c>
      <c r="M5866" s="1" t="s">
        <v>2322</v>
      </c>
      <c r="N5866">
        <v>20151</v>
      </c>
      <c r="O5866" s="2">
        <v>41280</v>
      </c>
      <c r="P5866" s="2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5">
      <c r="A5867">
        <v>18225</v>
      </c>
      <c r="B5867">
        <v>87075</v>
      </c>
      <c r="C5867">
        <v>2146</v>
      </c>
      <c r="D5867" s="1" t="s">
        <v>25</v>
      </c>
      <c r="E5867" s="1" t="s">
        <v>48</v>
      </c>
      <c r="F5867" s="1" t="s">
        <v>147</v>
      </c>
      <c r="G5867" s="1" t="s">
        <v>46</v>
      </c>
      <c r="H5867" s="1" t="s">
        <v>1390</v>
      </c>
      <c r="I5867" s="1" t="s">
        <v>52</v>
      </c>
      <c r="J5867" s="1" t="s">
        <v>31</v>
      </c>
      <c r="K5867" s="1" t="s">
        <v>209</v>
      </c>
      <c r="L5867" s="1" t="s">
        <v>210</v>
      </c>
      <c r="M5867" s="1" t="s">
        <v>2322</v>
      </c>
      <c r="N5867">
        <v>20151</v>
      </c>
      <c r="O5867" s="2">
        <v>41513</v>
      </c>
      <c r="P5867" s="2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5">
      <c r="A5868">
        <v>21878</v>
      </c>
      <c r="B5868">
        <v>91101</v>
      </c>
      <c r="C5868">
        <v>2148</v>
      </c>
      <c r="D5868" s="1" t="s">
        <v>58</v>
      </c>
      <c r="E5868" s="1" t="s">
        <v>26</v>
      </c>
      <c r="F5868" s="1" t="s">
        <v>114</v>
      </c>
      <c r="G5868" s="1" t="s">
        <v>28</v>
      </c>
      <c r="H5868" s="1" t="s">
        <v>427</v>
      </c>
      <c r="I5868" s="1" t="s">
        <v>52</v>
      </c>
      <c r="J5868" s="1" t="s">
        <v>31</v>
      </c>
      <c r="K5868" s="1" t="s">
        <v>209</v>
      </c>
      <c r="L5868" s="1" t="s">
        <v>1137</v>
      </c>
      <c r="M5868" s="1" t="s">
        <v>669</v>
      </c>
      <c r="N5868">
        <v>40214</v>
      </c>
      <c r="O5868" s="2">
        <v>40655</v>
      </c>
      <c r="P5868" s="2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5">
      <c r="A5869">
        <v>20725</v>
      </c>
      <c r="B5869">
        <v>91103</v>
      </c>
      <c r="C5869">
        <v>2148</v>
      </c>
      <c r="D5869" s="1" t="s">
        <v>58</v>
      </c>
      <c r="E5869" s="1" t="s">
        <v>59</v>
      </c>
      <c r="F5869" s="1" t="s">
        <v>88</v>
      </c>
      <c r="G5869" s="1" t="s">
        <v>28</v>
      </c>
      <c r="H5869" s="1" t="s">
        <v>731</v>
      </c>
      <c r="I5869" s="1" t="s">
        <v>38</v>
      </c>
      <c r="J5869" s="1" t="s">
        <v>31</v>
      </c>
      <c r="K5869" s="1" t="s">
        <v>209</v>
      </c>
      <c r="L5869" s="1" t="s">
        <v>1137</v>
      </c>
      <c r="M5869" s="1" t="s">
        <v>669</v>
      </c>
      <c r="N5869">
        <v>40214</v>
      </c>
      <c r="O5869" s="2">
        <v>40917</v>
      </c>
      <c r="P5869" s="2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5">
      <c r="A5870">
        <v>22440</v>
      </c>
      <c r="B5870">
        <v>91104</v>
      </c>
      <c r="C5870">
        <v>2148</v>
      </c>
      <c r="D5870" s="1" t="s">
        <v>58</v>
      </c>
      <c r="E5870" s="1" t="s">
        <v>48</v>
      </c>
      <c r="F5870" s="1" t="s">
        <v>49</v>
      </c>
      <c r="G5870" s="1" t="s">
        <v>28</v>
      </c>
      <c r="H5870" s="1" t="s">
        <v>1025</v>
      </c>
      <c r="I5870" s="1" t="s">
        <v>69</v>
      </c>
      <c r="J5870" s="1" t="s">
        <v>31</v>
      </c>
      <c r="K5870" s="1" t="s">
        <v>209</v>
      </c>
      <c r="L5870" s="1" t="s">
        <v>1137</v>
      </c>
      <c r="M5870" s="1" t="s">
        <v>669</v>
      </c>
      <c r="N5870">
        <v>40214</v>
      </c>
      <c r="O5870" s="2">
        <v>41132</v>
      </c>
      <c r="P5870" s="2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5">
      <c r="A5871">
        <v>22549</v>
      </c>
      <c r="B5871">
        <v>91106</v>
      </c>
      <c r="C5871">
        <v>2148</v>
      </c>
      <c r="D5871" s="1" t="s">
        <v>58</v>
      </c>
      <c r="E5871" s="1" t="s">
        <v>26</v>
      </c>
      <c r="F5871" s="1" t="s">
        <v>114</v>
      </c>
      <c r="G5871" s="1" t="s">
        <v>28</v>
      </c>
      <c r="H5871" s="1" t="s">
        <v>531</v>
      </c>
      <c r="I5871" s="1" t="s">
        <v>30</v>
      </c>
      <c r="J5871" s="1" t="s">
        <v>31</v>
      </c>
      <c r="K5871" s="1" t="s">
        <v>209</v>
      </c>
      <c r="L5871" s="1" t="s">
        <v>1137</v>
      </c>
      <c r="M5871" s="1" t="s">
        <v>669</v>
      </c>
      <c r="N5871">
        <v>40214</v>
      </c>
      <c r="O5871" s="2">
        <v>41557</v>
      </c>
      <c r="P5871" s="2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5">
      <c r="A5872">
        <v>22550</v>
      </c>
      <c r="B5872">
        <v>91106</v>
      </c>
      <c r="C5872">
        <v>2148</v>
      </c>
      <c r="D5872" s="1" t="s">
        <v>58</v>
      </c>
      <c r="E5872" s="1" t="s">
        <v>59</v>
      </c>
      <c r="F5872" s="1" t="s">
        <v>81</v>
      </c>
      <c r="G5872" s="1" t="s">
        <v>77</v>
      </c>
      <c r="H5872" s="1" t="s">
        <v>623</v>
      </c>
      <c r="I5872" s="1" t="s">
        <v>30</v>
      </c>
      <c r="J5872" s="1" t="s">
        <v>57</v>
      </c>
      <c r="K5872" s="1" t="s">
        <v>209</v>
      </c>
      <c r="L5872" s="1" t="s">
        <v>1137</v>
      </c>
      <c r="M5872" s="1" t="s">
        <v>669</v>
      </c>
      <c r="N5872">
        <v>40214</v>
      </c>
      <c r="O5872" s="2">
        <v>41557</v>
      </c>
      <c r="P5872" s="2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5">
      <c r="A5873">
        <v>22923</v>
      </c>
      <c r="B5873">
        <v>91102</v>
      </c>
      <c r="C5873">
        <v>2149</v>
      </c>
      <c r="D5873" s="1" t="s">
        <v>58</v>
      </c>
      <c r="E5873" s="1" t="s">
        <v>26</v>
      </c>
      <c r="F5873" s="1" t="s">
        <v>100</v>
      </c>
      <c r="G5873" s="1" t="s">
        <v>36</v>
      </c>
      <c r="H5873" s="1" t="s">
        <v>717</v>
      </c>
      <c r="I5873" s="1" t="s">
        <v>30</v>
      </c>
      <c r="J5873" s="1" t="s">
        <v>39</v>
      </c>
      <c r="K5873" s="1" t="s">
        <v>209</v>
      </c>
      <c r="L5873" s="1" t="s">
        <v>1137</v>
      </c>
      <c r="M5873" s="1" t="s">
        <v>2324</v>
      </c>
      <c r="N5873">
        <v>40356</v>
      </c>
      <c r="O5873" s="2">
        <v>40743</v>
      </c>
      <c r="P5873" s="2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5">
      <c r="A5874">
        <v>22924</v>
      </c>
      <c r="B5874">
        <v>91102</v>
      </c>
      <c r="C5874">
        <v>2149</v>
      </c>
      <c r="D5874" s="1" t="s">
        <v>58</v>
      </c>
      <c r="E5874" s="1" t="s">
        <v>48</v>
      </c>
      <c r="F5874" s="1" t="s">
        <v>49</v>
      </c>
      <c r="G5874" s="1" t="s">
        <v>28</v>
      </c>
      <c r="H5874" s="1" t="s">
        <v>365</v>
      </c>
      <c r="I5874" s="1" t="s">
        <v>30</v>
      </c>
      <c r="J5874" s="1" t="s">
        <v>31</v>
      </c>
      <c r="K5874" s="1" t="s">
        <v>209</v>
      </c>
      <c r="L5874" s="1" t="s">
        <v>1137</v>
      </c>
      <c r="M5874" s="1" t="s">
        <v>2324</v>
      </c>
      <c r="N5874">
        <v>40356</v>
      </c>
      <c r="O5874" s="2">
        <v>40743</v>
      </c>
      <c r="P5874" s="2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5">
      <c r="A5875">
        <v>25644</v>
      </c>
      <c r="B5875">
        <v>91105</v>
      </c>
      <c r="C5875">
        <v>2149</v>
      </c>
      <c r="D5875" s="1" t="s">
        <v>58</v>
      </c>
      <c r="E5875" s="1" t="s">
        <v>26</v>
      </c>
      <c r="F5875" s="1" t="s">
        <v>130</v>
      </c>
      <c r="G5875" s="1" t="s">
        <v>28</v>
      </c>
      <c r="H5875" s="1" t="s">
        <v>865</v>
      </c>
      <c r="I5875" s="1" t="s">
        <v>30</v>
      </c>
      <c r="J5875" s="1" t="s">
        <v>31</v>
      </c>
      <c r="K5875" s="1" t="s">
        <v>209</v>
      </c>
      <c r="L5875" s="1" t="s">
        <v>1137</v>
      </c>
      <c r="M5875" s="1" t="s">
        <v>2324</v>
      </c>
      <c r="N5875">
        <v>40356</v>
      </c>
      <c r="O5875" s="2">
        <v>41285</v>
      </c>
      <c r="P5875" s="2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5">
      <c r="A5876">
        <v>24915</v>
      </c>
      <c r="B5876">
        <v>91107</v>
      </c>
      <c r="C5876">
        <v>2149</v>
      </c>
      <c r="D5876" s="1" t="s">
        <v>58</v>
      </c>
      <c r="E5876" s="1" t="s">
        <v>48</v>
      </c>
      <c r="F5876" s="1" t="s">
        <v>147</v>
      </c>
      <c r="G5876" s="1" t="s">
        <v>28</v>
      </c>
      <c r="H5876" s="1" t="s">
        <v>377</v>
      </c>
      <c r="I5876" s="1" t="s">
        <v>56</v>
      </c>
      <c r="J5876" s="1" t="s">
        <v>31</v>
      </c>
      <c r="K5876" s="1" t="s">
        <v>209</v>
      </c>
      <c r="L5876" s="1" t="s">
        <v>1137</v>
      </c>
      <c r="M5876" s="1" t="s">
        <v>2324</v>
      </c>
      <c r="N5876">
        <v>40356</v>
      </c>
      <c r="O5876" s="2">
        <v>41638</v>
      </c>
      <c r="P5876" s="2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5">
      <c r="A5877">
        <v>24916</v>
      </c>
      <c r="B5877">
        <v>91107</v>
      </c>
      <c r="C5877">
        <v>2149</v>
      </c>
      <c r="D5877" s="1" t="s">
        <v>58</v>
      </c>
      <c r="E5877" s="1" t="s">
        <v>26</v>
      </c>
      <c r="F5877" s="1" t="s">
        <v>45</v>
      </c>
      <c r="G5877" s="1" t="s">
        <v>127</v>
      </c>
      <c r="H5877" s="1" t="s">
        <v>2048</v>
      </c>
      <c r="I5877" s="1" t="s">
        <v>56</v>
      </c>
      <c r="J5877" s="1" t="s">
        <v>31</v>
      </c>
      <c r="K5877" s="1" t="s">
        <v>209</v>
      </c>
      <c r="L5877" s="1" t="s">
        <v>1137</v>
      </c>
      <c r="M5877" s="1" t="s">
        <v>2324</v>
      </c>
      <c r="N5877">
        <v>40356</v>
      </c>
      <c r="O5877" s="2">
        <v>41638</v>
      </c>
      <c r="P5877" s="2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5">
      <c r="A5878">
        <v>22555</v>
      </c>
      <c r="B5878">
        <v>90404</v>
      </c>
      <c r="C5878">
        <v>2151</v>
      </c>
      <c r="D5878" s="1" t="s">
        <v>25</v>
      </c>
      <c r="E5878" s="1" t="s">
        <v>59</v>
      </c>
      <c r="F5878" s="1" t="s">
        <v>60</v>
      </c>
      <c r="G5878" s="1" t="s">
        <v>54</v>
      </c>
      <c r="H5878" s="1" t="s">
        <v>327</v>
      </c>
      <c r="I5878" s="1" t="s">
        <v>30</v>
      </c>
      <c r="J5878" s="1" t="s">
        <v>57</v>
      </c>
      <c r="K5878" s="1" t="s">
        <v>32</v>
      </c>
      <c r="L5878" s="1" t="s">
        <v>661</v>
      </c>
      <c r="M5878" s="1" t="s">
        <v>2301</v>
      </c>
      <c r="N5878">
        <v>52001</v>
      </c>
      <c r="O5878" s="2">
        <v>40183</v>
      </c>
      <c r="P5878" s="2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5">
      <c r="A5879">
        <v>24791</v>
      </c>
      <c r="B5879">
        <v>90405</v>
      </c>
      <c r="C5879">
        <v>2151</v>
      </c>
      <c r="D5879" s="1" t="s">
        <v>25</v>
      </c>
      <c r="E5879" s="1" t="s">
        <v>26</v>
      </c>
      <c r="F5879" s="1" t="s">
        <v>114</v>
      </c>
      <c r="G5879" s="1" t="s">
        <v>28</v>
      </c>
      <c r="H5879" s="1" t="s">
        <v>975</v>
      </c>
      <c r="I5879" s="1" t="s">
        <v>38</v>
      </c>
      <c r="J5879" s="1" t="s">
        <v>31</v>
      </c>
      <c r="K5879" s="1" t="s">
        <v>32</v>
      </c>
      <c r="L5879" s="1" t="s">
        <v>661</v>
      </c>
      <c r="M5879" s="1" t="s">
        <v>2301</v>
      </c>
      <c r="N5879">
        <v>52001</v>
      </c>
      <c r="O5879" s="2">
        <v>40399</v>
      </c>
      <c r="P5879" s="2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5">
      <c r="A5880">
        <v>25506</v>
      </c>
      <c r="B5880">
        <v>90406</v>
      </c>
      <c r="C5880">
        <v>2151</v>
      </c>
      <c r="D5880" s="1" t="s">
        <v>25</v>
      </c>
      <c r="E5880" s="1" t="s">
        <v>26</v>
      </c>
      <c r="F5880" s="1" t="s">
        <v>85</v>
      </c>
      <c r="G5880" s="1" t="s">
        <v>28</v>
      </c>
      <c r="H5880" s="1" t="s">
        <v>696</v>
      </c>
      <c r="I5880" s="1" t="s">
        <v>52</v>
      </c>
      <c r="J5880" s="1" t="s">
        <v>31</v>
      </c>
      <c r="K5880" s="1" t="s">
        <v>32</v>
      </c>
      <c r="L5880" s="1" t="s">
        <v>661</v>
      </c>
      <c r="M5880" s="1" t="s">
        <v>2301</v>
      </c>
      <c r="N5880">
        <v>52001</v>
      </c>
      <c r="O5880" s="2">
        <v>40670</v>
      </c>
      <c r="P5880" s="2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5">
      <c r="A5881">
        <v>19631</v>
      </c>
      <c r="B5881">
        <v>90407</v>
      </c>
      <c r="C5881">
        <v>2151</v>
      </c>
      <c r="D5881" s="1" t="s">
        <v>25</v>
      </c>
      <c r="E5881" s="1" t="s">
        <v>26</v>
      </c>
      <c r="F5881" s="1" t="s">
        <v>43</v>
      </c>
      <c r="G5881" s="1" t="s">
        <v>28</v>
      </c>
      <c r="H5881" s="1" t="s">
        <v>1211</v>
      </c>
      <c r="I5881" s="1" t="s">
        <v>56</v>
      </c>
      <c r="J5881" s="1" t="s">
        <v>31</v>
      </c>
      <c r="K5881" s="1" t="s">
        <v>32</v>
      </c>
      <c r="L5881" s="1" t="s">
        <v>661</v>
      </c>
      <c r="M5881" s="1" t="s">
        <v>2301</v>
      </c>
      <c r="N5881">
        <v>52001</v>
      </c>
      <c r="O5881" s="2">
        <v>41483</v>
      </c>
      <c r="P5881" s="2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5">
      <c r="A5882">
        <v>19632</v>
      </c>
      <c r="B5882">
        <v>90407</v>
      </c>
      <c r="C5882">
        <v>2151</v>
      </c>
      <c r="D5882" s="1" t="s">
        <v>25</v>
      </c>
      <c r="E5882" s="1" t="s">
        <v>48</v>
      </c>
      <c r="F5882" s="1" t="s">
        <v>49</v>
      </c>
      <c r="G5882" s="1" t="s">
        <v>127</v>
      </c>
      <c r="H5882" s="1" t="s">
        <v>2325</v>
      </c>
      <c r="I5882" s="1" t="s">
        <v>56</v>
      </c>
      <c r="J5882" s="1" t="s">
        <v>31</v>
      </c>
      <c r="K5882" s="1" t="s">
        <v>32</v>
      </c>
      <c r="L5882" s="1" t="s">
        <v>661</v>
      </c>
      <c r="M5882" s="1" t="s">
        <v>2301</v>
      </c>
      <c r="N5882">
        <v>52001</v>
      </c>
      <c r="O5882" s="2">
        <v>41483</v>
      </c>
      <c r="P5882" s="2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5">
      <c r="A5883">
        <v>21257</v>
      </c>
      <c r="B5883">
        <v>91294</v>
      </c>
      <c r="C5883">
        <v>2153</v>
      </c>
      <c r="D5883" s="1" t="s">
        <v>58</v>
      </c>
      <c r="E5883" s="1" t="s">
        <v>48</v>
      </c>
      <c r="F5883" s="1" t="s">
        <v>49</v>
      </c>
      <c r="G5883" s="1" t="s">
        <v>127</v>
      </c>
      <c r="H5883" s="1" t="s">
        <v>355</v>
      </c>
      <c r="I5883" s="1" t="s">
        <v>56</v>
      </c>
      <c r="J5883" s="1" t="s">
        <v>31</v>
      </c>
      <c r="K5883" s="1" t="s">
        <v>40</v>
      </c>
      <c r="L5883" s="1" t="s">
        <v>62</v>
      </c>
      <c r="M5883" s="1" t="s">
        <v>2211</v>
      </c>
      <c r="N5883">
        <v>91104</v>
      </c>
      <c r="O5883" s="2">
        <v>40903</v>
      </c>
      <c r="P5883" s="2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5">
      <c r="A5884">
        <v>21258</v>
      </c>
      <c r="B5884">
        <v>91294</v>
      </c>
      <c r="C5884">
        <v>2153</v>
      </c>
      <c r="D5884" s="1" t="s">
        <v>58</v>
      </c>
      <c r="E5884" s="1" t="s">
        <v>48</v>
      </c>
      <c r="F5884" s="1" t="s">
        <v>49</v>
      </c>
      <c r="G5884" s="1" t="s">
        <v>28</v>
      </c>
      <c r="H5884" s="1" t="s">
        <v>1375</v>
      </c>
      <c r="I5884" s="1" t="s">
        <v>56</v>
      </c>
      <c r="J5884" s="1" t="s">
        <v>31</v>
      </c>
      <c r="K5884" s="1" t="s">
        <v>40</v>
      </c>
      <c r="L5884" s="1" t="s">
        <v>62</v>
      </c>
      <c r="M5884" s="1" t="s">
        <v>2211</v>
      </c>
      <c r="N5884">
        <v>91104</v>
      </c>
      <c r="O5884" s="2">
        <v>40903</v>
      </c>
      <c r="P5884" s="2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5">
      <c r="A5885">
        <v>24214</v>
      </c>
      <c r="B5885">
        <v>91295</v>
      </c>
      <c r="C5885">
        <v>2153</v>
      </c>
      <c r="D5885" s="1" t="s">
        <v>58</v>
      </c>
      <c r="E5885" s="1" t="s">
        <v>26</v>
      </c>
      <c r="F5885" s="1" t="s">
        <v>114</v>
      </c>
      <c r="G5885" s="1" t="s">
        <v>28</v>
      </c>
      <c r="H5885" s="1" t="s">
        <v>1202</v>
      </c>
      <c r="I5885" s="1" t="s">
        <v>56</v>
      </c>
      <c r="J5885" s="1" t="s">
        <v>31</v>
      </c>
      <c r="K5885" s="1" t="s">
        <v>40</v>
      </c>
      <c r="L5885" s="1" t="s">
        <v>62</v>
      </c>
      <c r="M5885" s="1" t="s">
        <v>2211</v>
      </c>
      <c r="N5885">
        <v>91104</v>
      </c>
      <c r="O5885" s="2">
        <v>41230</v>
      </c>
      <c r="P5885" s="2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5">
      <c r="A5886">
        <v>19650</v>
      </c>
      <c r="B5886">
        <v>90389</v>
      </c>
      <c r="C5886">
        <v>2155</v>
      </c>
      <c r="D5886" s="1" t="s">
        <v>58</v>
      </c>
      <c r="E5886" s="1" t="s">
        <v>48</v>
      </c>
      <c r="F5886" s="1" t="s">
        <v>53</v>
      </c>
      <c r="G5886" s="1" t="s">
        <v>54</v>
      </c>
      <c r="H5886" s="1" t="s">
        <v>2068</v>
      </c>
      <c r="I5886" s="1" t="s">
        <v>56</v>
      </c>
      <c r="J5886" s="1" t="s">
        <v>57</v>
      </c>
      <c r="K5886" s="1" t="s">
        <v>32</v>
      </c>
      <c r="L5886" s="1" t="s">
        <v>589</v>
      </c>
      <c r="M5886" s="1" t="s">
        <v>2326</v>
      </c>
      <c r="N5886">
        <v>48180</v>
      </c>
      <c r="O5886" s="2">
        <v>40778</v>
      </c>
      <c r="P5886" s="2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5">
      <c r="A5887">
        <v>19623</v>
      </c>
      <c r="B5887">
        <v>90402</v>
      </c>
      <c r="C5887">
        <v>2155</v>
      </c>
      <c r="D5887" s="1" t="s">
        <v>58</v>
      </c>
      <c r="E5887" s="1" t="s">
        <v>48</v>
      </c>
      <c r="F5887" s="1" t="s">
        <v>147</v>
      </c>
      <c r="G5887" s="1" t="s">
        <v>28</v>
      </c>
      <c r="H5887" s="1" t="s">
        <v>710</v>
      </c>
      <c r="I5887" s="1" t="s">
        <v>38</v>
      </c>
      <c r="J5887" s="1" t="s">
        <v>31</v>
      </c>
      <c r="K5887" s="1" t="s">
        <v>32</v>
      </c>
      <c r="L5887" s="1" t="s">
        <v>589</v>
      </c>
      <c r="M5887" s="1" t="s">
        <v>2326</v>
      </c>
      <c r="N5887">
        <v>48180</v>
      </c>
      <c r="O5887" s="2">
        <v>41474</v>
      </c>
      <c r="P5887" s="2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5">
      <c r="A5888">
        <v>19779</v>
      </c>
      <c r="B5888">
        <v>90388</v>
      </c>
      <c r="C5888">
        <v>2156</v>
      </c>
      <c r="D5888" s="1" t="s">
        <v>25</v>
      </c>
      <c r="E5888" s="1" t="s">
        <v>48</v>
      </c>
      <c r="F5888" s="1" t="s">
        <v>49</v>
      </c>
      <c r="G5888" s="1" t="s">
        <v>36</v>
      </c>
      <c r="H5888" s="1" t="s">
        <v>771</v>
      </c>
      <c r="I5888" s="1" t="s">
        <v>38</v>
      </c>
      <c r="J5888" s="1" t="s">
        <v>31</v>
      </c>
      <c r="K5888" s="1" t="s">
        <v>32</v>
      </c>
      <c r="L5888" s="1" t="s">
        <v>589</v>
      </c>
      <c r="M5888" s="1" t="s">
        <v>247</v>
      </c>
      <c r="N5888">
        <v>48098</v>
      </c>
      <c r="O5888" s="2">
        <v>40717</v>
      </c>
      <c r="P5888" s="2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5">
      <c r="A5889">
        <v>20442</v>
      </c>
      <c r="B5889">
        <v>90397</v>
      </c>
      <c r="C5889">
        <v>2156</v>
      </c>
      <c r="D5889" s="1" t="s">
        <v>58</v>
      </c>
      <c r="E5889" s="1" t="s">
        <v>48</v>
      </c>
      <c r="F5889" s="1" t="s">
        <v>147</v>
      </c>
      <c r="G5889" s="1" t="s">
        <v>28</v>
      </c>
      <c r="H5889" s="1" t="s">
        <v>426</v>
      </c>
      <c r="I5889" s="1" t="s">
        <v>38</v>
      </c>
      <c r="J5889" s="1" t="s">
        <v>39</v>
      </c>
      <c r="K5889" s="1" t="s">
        <v>32</v>
      </c>
      <c r="L5889" s="1" t="s">
        <v>589</v>
      </c>
      <c r="M5889" s="1" t="s">
        <v>247</v>
      </c>
      <c r="N5889">
        <v>48098</v>
      </c>
      <c r="O5889" s="2">
        <v>41377</v>
      </c>
      <c r="P5889" s="2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5">
      <c r="A5890">
        <v>21446</v>
      </c>
      <c r="B5890">
        <v>90401</v>
      </c>
      <c r="C5890">
        <v>2156</v>
      </c>
      <c r="D5890" s="1" t="s">
        <v>25</v>
      </c>
      <c r="E5890" s="1" t="s">
        <v>26</v>
      </c>
      <c r="F5890" s="1" t="s">
        <v>35</v>
      </c>
      <c r="G5890" s="1" t="s">
        <v>46</v>
      </c>
      <c r="H5890" s="1" t="s">
        <v>1643</v>
      </c>
      <c r="I5890" s="1" t="s">
        <v>38</v>
      </c>
      <c r="J5890" s="1" t="s">
        <v>31</v>
      </c>
      <c r="K5890" s="1" t="s">
        <v>32</v>
      </c>
      <c r="L5890" s="1" t="s">
        <v>589</v>
      </c>
      <c r="M5890" s="1" t="s">
        <v>247</v>
      </c>
      <c r="N5890">
        <v>48098</v>
      </c>
      <c r="O5890" s="2">
        <v>41448</v>
      </c>
      <c r="P5890" s="2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5">
      <c r="A5891">
        <v>21834</v>
      </c>
      <c r="B5891">
        <v>90385</v>
      </c>
      <c r="C5891">
        <v>2157</v>
      </c>
      <c r="D5891" s="1" t="s">
        <v>58</v>
      </c>
      <c r="E5891" s="1" t="s">
        <v>59</v>
      </c>
      <c r="F5891" s="1" t="s">
        <v>88</v>
      </c>
      <c r="G5891" s="1" t="s">
        <v>127</v>
      </c>
      <c r="H5891" s="1" t="s">
        <v>601</v>
      </c>
      <c r="I5891" s="1" t="s">
        <v>56</v>
      </c>
      <c r="J5891" s="1" t="s">
        <v>31</v>
      </c>
      <c r="K5891" s="1" t="s">
        <v>32</v>
      </c>
      <c r="L5891" s="1" t="s">
        <v>589</v>
      </c>
      <c r="M5891" s="1" t="s">
        <v>2327</v>
      </c>
      <c r="N5891">
        <v>48093</v>
      </c>
      <c r="O5891" s="2">
        <v>40437</v>
      </c>
      <c r="P5891" s="2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5">
      <c r="A5892">
        <v>21835</v>
      </c>
      <c r="B5892">
        <v>90385</v>
      </c>
      <c r="C5892">
        <v>2157</v>
      </c>
      <c r="D5892" s="1" t="s">
        <v>58</v>
      </c>
      <c r="E5892" s="1" t="s">
        <v>48</v>
      </c>
      <c r="F5892" s="1" t="s">
        <v>53</v>
      </c>
      <c r="G5892" s="1" t="s">
        <v>54</v>
      </c>
      <c r="H5892" s="1" t="s">
        <v>668</v>
      </c>
      <c r="I5892" s="1" t="s">
        <v>56</v>
      </c>
      <c r="J5892" s="1" t="s">
        <v>57</v>
      </c>
      <c r="K5892" s="1" t="s">
        <v>32</v>
      </c>
      <c r="L5892" s="1" t="s">
        <v>589</v>
      </c>
      <c r="M5892" s="1" t="s">
        <v>2327</v>
      </c>
      <c r="N5892">
        <v>48093</v>
      </c>
      <c r="O5892" s="2">
        <v>40437</v>
      </c>
      <c r="P5892" s="2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5">
      <c r="A5893">
        <v>21975</v>
      </c>
      <c r="B5893">
        <v>90386</v>
      </c>
      <c r="C5893">
        <v>2157</v>
      </c>
      <c r="D5893" s="1" t="s">
        <v>58</v>
      </c>
      <c r="E5893" s="1" t="s">
        <v>59</v>
      </c>
      <c r="F5893" s="1" t="s">
        <v>88</v>
      </c>
      <c r="G5893" s="1" t="s">
        <v>46</v>
      </c>
      <c r="H5893" s="1" t="s">
        <v>488</v>
      </c>
      <c r="I5893" s="1" t="s">
        <v>38</v>
      </c>
      <c r="J5893" s="1" t="s">
        <v>31</v>
      </c>
      <c r="K5893" s="1" t="s">
        <v>32</v>
      </c>
      <c r="L5893" s="1" t="s">
        <v>589</v>
      </c>
      <c r="M5893" s="1" t="s">
        <v>2327</v>
      </c>
      <c r="N5893">
        <v>48093</v>
      </c>
      <c r="O5893" s="2">
        <v>40485</v>
      </c>
      <c r="P5893" s="2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5">
      <c r="A5894">
        <v>21976</v>
      </c>
      <c r="B5894">
        <v>90386</v>
      </c>
      <c r="C5894">
        <v>2157</v>
      </c>
      <c r="D5894" s="1" t="s">
        <v>58</v>
      </c>
      <c r="E5894" s="1" t="s">
        <v>48</v>
      </c>
      <c r="F5894" s="1" t="s">
        <v>53</v>
      </c>
      <c r="G5894" s="1" t="s">
        <v>54</v>
      </c>
      <c r="H5894" s="1" t="s">
        <v>1077</v>
      </c>
      <c r="I5894" s="1" t="s">
        <v>38</v>
      </c>
      <c r="J5894" s="1" t="s">
        <v>57</v>
      </c>
      <c r="K5894" s="1" t="s">
        <v>32</v>
      </c>
      <c r="L5894" s="1" t="s">
        <v>589</v>
      </c>
      <c r="M5894" s="1" t="s">
        <v>2327</v>
      </c>
      <c r="N5894">
        <v>48093</v>
      </c>
      <c r="O5894" s="2">
        <v>40485</v>
      </c>
      <c r="P5894" s="2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5">
      <c r="A5895">
        <v>21977</v>
      </c>
      <c r="B5895">
        <v>90386</v>
      </c>
      <c r="C5895">
        <v>2157</v>
      </c>
      <c r="D5895" s="1" t="s">
        <v>58</v>
      </c>
      <c r="E5895" s="1" t="s">
        <v>59</v>
      </c>
      <c r="F5895" s="1" t="s">
        <v>81</v>
      </c>
      <c r="G5895" s="1" t="s">
        <v>77</v>
      </c>
      <c r="H5895" s="1" t="s">
        <v>315</v>
      </c>
      <c r="I5895" s="1" t="s">
        <v>38</v>
      </c>
      <c r="J5895" s="1" t="s">
        <v>57</v>
      </c>
      <c r="K5895" s="1" t="s">
        <v>32</v>
      </c>
      <c r="L5895" s="1" t="s">
        <v>589</v>
      </c>
      <c r="M5895" s="1" t="s">
        <v>2327</v>
      </c>
      <c r="N5895">
        <v>48093</v>
      </c>
      <c r="O5895" s="2">
        <v>40485</v>
      </c>
      <c r="P5895" s="2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5">
      <c r="A5896">
        <v>21447</v>
      </c>
      <c r="B5896">
        <v>90401</v>
      </c>
      <c r="C5896">
        <v>2157</v>
      </c>
      <c r="D5896" s="1" t="s">
        <v>25</v>
      </c>
      <c r="E5896" s="1" t="s">
        <v>59</v>
      </c>
      <c r="F5896" s="1" t="s">
        <v>88</v>
      </c>
      <c r="G5896" s="1" t="s">
        <v>46</v>
      </c>
      <c r="H5896" s="1" t="s">
        <v>1103</v>
      </c>
      <c r="I5896" s="1" t="s">
        <v>38</v>
      </c>
      <c r="J5896" s="1" t="s">
        <v>31</v>
      </c>
      <c r="K5896" s="1" t="s">
        <v>32</v>
      </c>
      <c r="L5896" s="1" t="s">
        <v>589</v>
      </c>
      <c r="M5896" s="1" t="s">
        <v>2327</v>
      </c>
      <c r="N5896">
        <v>48093</v>
      </c>
      <c r="O5896" s="2">
        <v>41448</v>
      </c>
      <c r="P5896" s="2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5">
      <c r="A5897">
        <v>22238</v>
      </c>
      <c r="B5897">
        <v>90403</v>
      </c>
      <c r="C5897">
        <v>2158</v>
      </c>
      <c r="D5897" s="1" t="s">
        <v>25</v>
      </c>
      <c r="E5897" s="1" t="s">
        <v>26</v>
      </c>
      <c r="F5897" s="1" t="s">
        <v>114</v>
      </c>
      <c r="G5897" s="1" t="s">
        <v>28</v>
      </c>
      <c r="H5897" s="1" t="s">
        <v>974</v>
      </c>
      <c r="I5897" s="1" t="s">
        <v>52</v>
      </c>
      <c r="J5897" s="1" t="s">
        <v>31</v>
      </c>
      <c r="K5897" s="1" t="s">
        <v>32</v>
      </c>
      <c r="L5897" s="1" t="s">
        <v>589</v>
      </c>
      <c r="M5897" s="1" t="s">
        <v>2328</v>
      </c>
      <c r="N5897">
        <v>48329</v>
      </c>
      <c r="O5897" s="2">
        <v>41620</v>
      </c>
      <c r="P5897" s="2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5">
      <c r="A5898">
        <v>23775</v>
      </c>
      <c r="B5898">
        <v>90387</v>
      </c>
      <c r="C5898">
        <v>2159</v>
      </c>
      <c r="D5898" s="1" t="s">
        <v>25</v>
      </c>
      <c r="E5898" s="1" t="s">
        <v>26</v>
      </c>
      <c r="F5898" s="1" t="s">
        <v>43</v>
      </c>
      <c r="G5898" s="1" t="s">
        <v>28</v>
      </c>
      <c r="H5898" s="1" t="s">
        <v>140</v>
      </c>
      <c r="I5898" s="1" t="s">
        <v>52</v>
      </c>
      <c r="J5898" s="1" t="s">
        <v>31</v>
      </c>
      <c r="K5898" s="1" t="s">
        <v>32</v>
      </c>
      <c r="L5898" s="1" t="s">
        <v>589</v>
      </c>
      <c r="M5898" s="1" t="s">
        <v>2329</v>
      </c>
      <c r="N5898">
        <v>48185</v>
      </c>
      <c r="O5898" s="2">
        <v>40502</v>
      </c>
      <c r="P5898" s="2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5">
      <c r="A5899">
        <v>22239</v>
      </c>
      <c r="B5899">
        <v>90390</v>
      </c>
      <c r="C5899">
        <v>2159</v>
      </c>
      <c r="D5899" s="1" t="s">
        <v>25</v>
      </c>
      <c r="E5899" s="1" t="s">
        <v>59</v>
      </c>
      <c r="F5899" s="1" t="s">
        <v>60</v>
      </c>
      <c r="G5899" s="1" t="s">
        <v>54</v>
      </c>
      <c r="H5899" s="1" t="s">
        <v>647</v>
      </c>
      <c r="I5899" s="1" t="s">
        <v>52</v>
      </c>
      <c r="J5899" s="1" t="s">
        <v>57</v>
      </c>
      <c r="K5899" s="1" t="s">
        <v>32</v>
      </c>
      <c r="L5899" s="1" t="s">
        <v>589</v>
      </c>
      <c r="M5899" s="1" t="s">
        <v>2329</v>
      </c>
      <c r="N5899">
        <v>48185</v>
      </c>
      <c r="O5899" s="2">
        <v>40889</v>
      </c>
      <c r="P5899" s="2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5">
      <c r="A5900">
        <v>22240</v>
      </c>
      <c r="B5900">
        <v>90390</v>
      </c>
      <c r="C5900">
        <v>2159</v>
      </c>
      <c r="D5900" s="1" t="s">
        <v>25</v>
      </c>
      <c r="E5900" s="1" t="s">
        <v>59</v>
      </c>
      <c r="F5900" s="1" t="s">
        <v>88</v>
      </c>
      <c r="G5900" s="1" t="s">
        <v>28</v>
      </c>
      <c r="H5900" s="1" t="s">
        <v>1164</v>
      </c>
      <c r="I5900" s="1" t="s">
        <v>52</v>
      </c>
      <c r="J5900" s="1" t="s">
        <v>31</v>
      </c>
      <c r="K5900" s="1" t="s">
        <v>32</v>
      </c>
      <c r="L5900" s="1" t="s">
        <v>589</v>
      </c>
      <c r="M5900" s="1" t="s">
        <v>2329</v>
      </c>
      <c r="N5900">
        <v>48185</v>
      </c>
      <c r="O5900" s="2">
        <v>40889</v>
      </c>
      <c r="P5900" s="2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5">
      <c r="A5901">
        <v>22054</v>
      </c>
      <c r="B5901">
        <v>90394</v>
      </c>
      <c r="C5901">
        <v>2160</v>
      </c>
      <c r="D5901" s="1" t="s">
        <v>25</v>
      </c>
      <c r="E5901" s="1" t="s">
        <v>26</v>
      </c>
      <c r="F5901" s="1" t="s">
        <v>43</v>
      </c>
      <c r="G5901" s="1" t="s">
        <v>28</v>
      </c>
      <c r="H5901" s="1" t="s">
        <v>859</v>
      </c>
      <c r="I5901" s="1" t="s">
        <v>56</v>
      </c>
      <c r="J5901" s="1" t="s">
        <v>31</v>
      </c>
      <c r="K5901" s="1" t="s">
        <v>32</v>
      </c>
      <c r="L5901" s="1" t="s">
        <v>589</v>
      </c>
      <c r="M5901" s="1" t="s">
        <v>1852</v>
      </c>
      <c r="N5901">
        <v>49509</v>
      </c>
      <c r="O5901" s="2">
        <v>41057</v>
      </c>
      <c r="P5901" s="2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5">
      <c r="A5902">
        <v>20690</v>
      </c>
      <c r="B5902">
        <v>90396</v>
      </c>
      <c r="C5902">
        <v>2160</v>
      </c>
      <c r="D5902" s="1" t="s">
        <v>58</v>
      </c>
      <c r="E5902" s="1" t="s">
        <v>26</v>
      </c>
      <c r="F5902" s="1" t="s">
        <v>130</v>
      </c>
      <c r="G5902" s="1" t="s">
        <v>131</v>
      </c>
      <c r="H5902" s="1" t="s">
        <v>883</v>
      </c>
      <c r="I5902" s="1" t="s">
        <v>52</v>
      </c>
      <c r="J5902" s="1" t="s">
        <v>31</v>
      </c>
      <c r="K5902" s="1" t="s">
        <v>32</v>
      </c>
      <c r="L5902" s="1" t="s">
        <v>589</v>
      </c>
      <c r="M5902" s="1" t="s">
        <v>1852</v>
      </c>
      <c r="N5902">
        <v>49509</v>
      </c>
      <c r="O5902" s="2">
        <v>41172</v>
      </c>
      <c r="P5902" s="2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5">
      <c r="A5903">
        <v>24944</v>
      </c>
      <c r="B5903">
        <v>90391</v>
      </c>
      <c r="C5903">
        <v>2161</v>
      </c>
      <c r="D5903" s="1" t="s">
        <v>58</v>
      </c>
      <c r="E5903" s="1" t="s">
        <v>59</v>
      </c>
      <c r="F5903" s="1" t="s">
        <v>60</v>
      </c>
      <c r="G5903" s="1" t="s">
        <v>54</v>
      </c>
      <c r="H5903" s="1" t="s">
        <v>773</v>
      </c>
      <c r="I5903" s="1" t="s">
        <v>56</v>
      </c>
      <c r="J5903" s="1" t="s">
        <v>57</v>
      </c>
      <c r="K5903" s="1" t="s">
        <v>32</v>
      </c>
      <c r="L5903" s="1" t="s">
        <v>96</v>
      </c>
      <c r="M5903" s="1" t="s">
        <v>2330</v>
      </c>
      <c r="N5903">
        <v>55124</v>
      </c>
      <c r="O5903" s="2">
        <v>40934</v>
      </c>
      <c r="P5903" s="2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5">
      <c r="A5904">
        <v>23458</v>
      </c>
      <c r="B5904">
        <v>90392</v>
      </c>
      <c r="C5904">
        <v>2161</v>
      </c>
      <c r="D5904" s="1" t="s">
        <v>58</v>
      </c>
      <c r="E5904" s="1" t="s">
        <v>26</v>
      </c>
      <c r="F5904" s="1" t="s">
        <v>27</v>
      </c>
      <c r="G5904" s="1" t="s">
        <v>28</v>
      </c>
      <c r="H5904" s="1" t="s">
        <v>418</v>
      </c>
      <c r="I5904" s="1" t="s">
        <v>52</v>
      </c>
      <c r="J5904" s="1" t="s">
        <v>31</v>
      </c>
      <c r="K5904" s="1" t="s">
        <v>32</v>
      </c>
      <c r="L5904" s="1" t="s">
        <v>96</v>
      </c>
      <c r="M5904" s="1" t="s">
        <v>2330</v>
      </c>
      <c r="N5904">
        <v>55124</v>
      </c>
      <c r="O5904" s="2">
        <v>40942</v>
      </c>
      <c r="P5904" s="2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5">
      <c r="A5905">
        <v>24374</v>
      </c>
      <c r="B5905">
        <v>90393</v>
      </c>
      <c r="C5905">
        <v>2161</v>
      </c>
      <c r="D5905" s="1" t="s">
        <v>25</v>
      </c>
      <c r="E5905" s="1" t="s">
        <v>26</v>
      </c>
      <c r="F5905" s="1" t="s">
        <v>65</v>
      </c>
      <c r="G5905" s="1" t="s">
        <v>28</v>
      </c>
      <c r="H5905" s="1" t="s">
        <v>250</v>
      </c>
      <c r="I5905" s="1" t="s">
        <v>52</v>
      </c>
      <c r="J5905" s="1" t="s">
        <v>31</v>
      </c>
      <c r="K5905" s="1" t="s">
        <v>32</v>
      </c>
      <c r="L5905" s="1" t="s">
        <v>96</v>
      </c>
      <c r="M5905" s="1" t="s">
        <v>2330</v>
      </c>
      <c r="N5905">
        <v>55124</v>
      </c>
      <c r="O5905" s="2">
        <v>41015</v>
      </c>
      <c r="P5905" s="2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5">
      <c r="A5906">
        <v>24375</v>
      </c>
      <c r="B5906">
        <v>90393</v>
      </c>
      <c r="C5906">
        <v>2161</v>
      </c>
      <c r="D5906" s="1" t="s">
        <v>25</v>
      </c>
      <c r="E5906" s="1" t="s">
        <v>48</v>
      </c>
      <c r="F5906" s="1" t="s">
        <v>49</v>
      </c>
      <c r="G5906" s="1" t="s">
        <v>28</v>
      </c>
      <c r="H5906" s="1" t="s">
        <v>955</v>
      </c>
      <c r="I5906" s="1" t="s">
        <v>52</v>
      </c>
      <c r="J5906" s="1" t="s">
        <v>31</v>
      </c>
      <c r="K5906" s="1" t="s">
        <v>32</v>
      </c>
      <c r="L5906" s="1" t="s">
        <v>96</v>
      </c>
      <c r="M5906" s="1" t="s">
        <v>2330</v>
      </c>
      <c r="N5906">
        <v>55124</v>
      </c>
      <c r="O5906" s="2">
        <v>41015</v>
      </c>
      <c r="P5906" s="2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5">
      <c r="A5907">
        <v>24892</v>
      </c>
      <c r="B5907">
        <v>90395</v>
      </c>
      <c r="C5907">
        <v>2161</v>
      </c>
      <c r="D5907" s="1" t="s">
        <v>25</v>
      </c>
      <c r="E5907" s="1" t="s">
        <v>59</v>
      </c>
      <c r="F5907" s="1" t="s">
        <v>60</v>
      </c>
      <c r="G5907" s="1" t="s">
        <v>54</v>
      </c>
      <c r="H5907" s="1" t="s">
        <v>356</v>
      </c>
      <c r="I5907" s="1" t="s">
        <v>56</v>
      </c>
      <c r="J5907" s="1" t="s">
        <v>57</v>
      </c>
      <c r="K5907" s="1" t="s">
        <v>32</v>
      </c>
      <c r="L5907" s="1" t="s">
        <v>96</v>
      </c>
      <c r="M5907" s="1" t="s">
        <v>2330</v>
      </c>
      <c r="N5907">
        <v>55124</v>
      </c>
      <c r="O5907" s="2">
        <v>41100</v>
      </c>
      <c r="P5907" s="2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5">
      <c r="A5908">
        <v>23773</v>
      </c>
      <c r="B5908">
        <v>90387</v>
      </c>
      <c r="C5908">
        <v>2162</v>
      </c>
      <c r="D5908" s="1" t="s">
        <v>25</v>
      </c>
      <c r="E5908" s="1" t="s">
        <v>59</v>
      </c>
      <c r="F5908" s="1" t="s">
        <v>81</v>
      </c>
      <c r="G5908" s="1" t="s">
        <v>54</v>
      </c>
      <c r="H5908" s="1" t="s">
        <v>754</v>
      </c>
      <c r="I5908" s="1" t="s">
        <v>52</v>
      </c>
      <c r="J5908" s="1" t="s">
        <v>57</v>
      </c>
      <c r="K5908" s="1" t="s">
        <v>73</v>
      </c>
      <c r="L5908" s="1" t="s">
        <v>466</v>
      </c>
      <c r="M5908" s="1" t="s">
        <v>393</v>
      </c>
      <c r="N5908">
        <v>16146</v>
      </c>
      <c r="O5908" s="2">
        <v>40502</v>
      </c>
      <c r="P5908" s="2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5">
      <c r="A5909">
        <v>23774</v>
      </c>
      <c r="B5909">
        <v>90387</v>
      </c>
      <c r="C5909">
        <v>2162</v>
      </c>
      <c r="D5909" s="1" t="s">
        <v>25</v>
      </c>
      <c r="E5909" s="1" t="s">
        <v>48</v>
      </c>
      <c r="F5909" s="1" t="s">
        <v>49</v>
      </c>
      <c r="G5909" s="1" t="s">
        <v>46</v>
      </c>
      <c r="H5909" s="1" t="s">
        <v>768</v>
      </c>
      <c r="I5909" s="1" t="s">
        <v>52</v>
      </c>
      <c r="J5909" s="1" t="s">
        <v>31</v>
      </c>
      <c r="K5909" s="1" t="s">
        <v>73</v>
      </c>
      <c r="L5909" s="1" t="s">
        <v>466</v>
      </c>
      <c r="M5909" s="1" t="s">
        <v>393</v>
      </c>
      <c r="N5909">
        <v>16146</v>
      </c>
      <c r="O5909" s="2">
        <v>40502</v>
      </c>
      <c r="P5909" s="2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5">
      <c r="A5910">
        <v>20441</v>
      </c>
      <c r="B5910">
        <v>90397</v>
      </c>
      <c r="C5910">
        <v>2162</v>
      </c>
      <c r="D5910" s="1" t="s">
        <v>58</v>
      </c>
      <c r="E5910" s="1" t="s">
        <v>26</v>
      </c>
      <c r="F5910" s="1" t="s">
        <v>65</v>
      </c>
      <c r="G5910" s="1" t="s">
        <v>28</v>
      </c>
      <c r="H5910" s="1" t="s">
        <v>119</v>
      </c>
      <c r="I5910" s="1" t="s">
        <v>38</v>
      </c>
      <c r="J5910" s="1" t="s">
        <v>31</v>
      </c>
      <c r="K5910" s="1" t="s">
        <v>73</v>
      </c>
      <c r="L5910" s="1" t="s">
        <v>466</v>
      </c>
      <c r="M5910" s="1" t="s">
        <v>393</v>
      </c>
      <c r="N5910">
        <v>16146</v>
      </c>
      <c r="O5910" s="2">
        <v>41377</v>
      </c>
      <c r="P5910" s="2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5">
      <c r="A5911">
        <v>24323</v>
      </c>
      <c r="B5911">
        <v>90398</v>
      </c>
      <c r="C5911">
        <v>2162</v>
      </c>
      <c r="D5911" s="1" t="s">
        <v>25</v>
      </c>
      <c r="E5911" s="1" t="s">
        <v>59</v>
      </c>
      <c r="F5911" s="1" t="s">
        <v>60</v>
      </c>
      <c r="G5911" s="1" t="s">
        <v>54</v>
      </c>
      <c r="H5911" s="1" t="s">
        <v>1551</v>
      </c>
      <c r="I5911" s="1" t="s">
        <v>30</v>
      </c>
      <c r="J5911" s="1" t="s">
        <v>57</v>
      </c>
      <c r="K5911" s="1" t="s">
        <v>73</v>
      </c>
      <c r="L5911" s="1" t="s">
        <v>466</v>
      </c>
      <c r="M5911" s="1" t="s">
        <v>393</v>
      </c>
      <c r="N5911">
        <v>16146</v>
      </c>
      <c r="O5911" s="2">
        <v>41420</v>
      </c>
      <c r="P5911" s="2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5">
      <c r="A5912">
        <v>23847</v>
      </c>
      <c r="B5912">
        <v>90399</v>
      </c>
      <c r="C5912">
        <v>2162</v>
      </c>
      <c r="D5912" s="1" t="s">
        <v>25</v>
      </c>
      <c r="E5912" s="1" t="s">
        <v>26</v>
      </c>
      <c r="F5912" s="1" t="s">
        <v>100</v>
      </c>
      <c r="G5912" s="1" t="s">
        <v>36</v>
      </c>
      <c r="H5912" s="1" t="s">
        <v>608</v>
      </c>
      <c r="I5912" s="1" t="s">
        <v>38</v>
      </c>
      <c r="J5912" s="1" t="s">
        <v>31</v>
      </c>
      <c r="K5912" s="1" t="s">
        <v>73</v>
      </c>
      <c r="L5912" s="1" t="s">
        <v>466</v>
      </c>
      <c r="M5912" s="1" t="s">
        <v>393</v>
      </c>
      <c r="N5912">
        <v>16146</v>
      </c>
      <c r="O5912" s="2">
        <v>41425</v>
      </c>
      <c r="P5912" s="2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5">
      <c r="A5913">
        <v>24907</v>
      </c>
      <c r="B5913">
        <v>90400</v>
      </c>
      <c r="C5913">
        <v>2162</v>
      </c>
      <c r="D5913" s="1" t="s">
        <v>25</v>
      </c>
      <c r="E5913" s="1" t="s">
        <v>59</v>
      </c>
      <c r="F5913" s="1" t="s">
        <v>76</v>
      </c>
      <c r="G5913" s="1" t="s">
        <v>77</v>
      </c>
      <c r="H5913" s="1" t="s">
        <v>906</v>
      </c>
      <c r="I5913" s="1" t="s">
        <v>38</v>
      </c>
      <c r="J5913" s="1" t="s">
        <v>57</v>
      </c>
      <c r="K5913" s="1" t="s">
        <v>73</v>
      </c>
      <c r="L5913" s="1" t="s">
        <v>466</v>
      </c>
      <c r="M5913" s="1" t="s">
        <v>393</v>
      </c>
      <c r="N5913">
        <v>16146</v>
      </c>
      <c r="O5913" s="2">
        <v>41447</v>
      </c>
      <c r="P5913" s="2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5">
      <c r="A5914">
        <v>22450</v>
      </c>
      <c r="B5914">
        <v>88794</v>
      </c>
      <c r="C5914">
        <v>2164</v>
      </c>
      <c r="D5914" s="1" t="s">
        <v>94</v>
      </c>
      <c r="E5914" s="1" t="s">
        <v>26</v>
      </c>
      <c r="F5914" s="1" t="s">
        <v>114</v>
      </c>
      <c r="G5914" s="1" t="s">
        <v>28</v>
      </c>
      <c r="H5914" s="1" t="s">
        <v>1886</v>
      </c>
      <c r="I5914" s="1" t="s">
        <v>30</v>
      </c>
      <c r="J5914" s="1" t="s">
        <v>31</v>
      </c>
      <c r="K5914" s="1" t="s">
        <v>40</v>
      </c>
      <c r="L5914" s="1" t="s">
        <v>62</v>
      </c>
      <c r="M5914" s="1" t="s">
        <v>2211</v>
      </c>
      <c r="N5914">
        <v>91104</v>
      </c>
      <c r="O5914" s="2">
        <v>40187</v>
      </c>
      <c r="P5914" s="2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5">
      <c r="A5915">
        <v>22451</v>
      </c>
      <c r="B5915">
        <v>88794</v>
      </c>
      <c r="C5915">
        <v>2164</v>
      </c>
      <c r="D5915" s="1" t="s">
        <v>94</v>
      </c>
      <c r="E5915" s="1" t="s">
        <v>26</v>
      </c>
      <c r="F5915" s="1" t="s">
        <v>35</v>
      </c>
      <c r="G5915" s="1" t="s">
        <v>36</v>
      </c>
      <c r="H5915" s="1" t="s">
        <v>435</v>
      </c>
      <c r="I5915" s="1" t="s">
        <v>30</v>
      </c>
      <c r="J5915" s="1" t="s">
        <v>31</v>
      </c>
      <c r="K5915" s="1" t="s">
        <v>40</v>
      </c>
      <c r="L5915" s="1" t="s">
        <v>62</v>
      </c>
      <c r="M5915" s="1" t="s">
        <v>2211</v>
      </c>
      <c r="N5915">
        <v>91104</v>
      </c>
      <c r="O5915" s="2">
        <v>40187</v>
      </c>
      <c r="P5915" s="2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5">
      <c r="A5916">
        <v>18716</v>
      </c>
      <c r="B5916">
        <v>88795</v>
      </c>
      <c r="C5916">
        <v>2164</v>
      </c>
      <c r="D5916" s="1" t="s">
        <v>94</v>
      </c>
      <c r="E5916" s="1" t="s">
        <v>26</v>
      </c>
      <c r="F5916" s="1" t="s">
        <v>35</v>
      </c>
      <c r="G5916" s="1" t="s">
        <v>36</v>
      </c>
      <c r="H5916" s="1" t="s">
        <v>2331</v>
      </c>
      <c r="I5916" s="1" t="s">
        <v>30</v>
      </c>
      <c r="J5916" s="1" t="s">
        <v>31</v>
      </c>
      <c r="K5916" s="1" t="s">
        <v>40</v>
      </c>
      <c r="L5916" s="1" t="s">
        <v>62</v>
      </c>
      <c r="M5916" s="1" t="s">
        <v>2211</v>
      </c>
      <c r="N5916">
        <v>91104</v>
      </c>
      <c r="O5916" s="2">
        <v>40630</v>
      </c>
      <c r="P5916" s="2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5">
      <c r="A5917">
        <v>22449</v>
      </c>
      <c r="B5917">
        <v>88794</v>
      </c>
      <c r="C5917">
        <v>2165</v>
      </c>
      <c r="D5917" s="1" t="s">
        <v>94</v>
      </c>
      <c r="E5917" s="1" t="s">
        <v>26</v>
      </c>
      <c r="F5917" s="1" t="s">
        <v>35</v>
      </c>
      <c r="G5917" s="1" t="s">
        <v>36</v>
      </c>
      <c r="H5917" s="1" t="s">
        <v>249</v>
      </c>
      <c r="I5917" s="1" t="s">
        <v>30</v>
      </c>
      <c r="J5917" s="1" t="s">
        <v>31</v>
      </c>
      <c r="K5917" s="1" t="s">
        <v>73</v>
      </c>
      <c r="L5917" s="1" t="s">
        <v>292</v>
      </c>
      <c r="M5917" s="1" t="s">
        <v>1026</v>
      </c>
      <c r="N5917">
        <v>4330</v>
      </c>
      <c r="O5917" s="2">
        <v>40187</v>
      </c>
      <c r="P5917" s="2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5">
      <c r="A5918">
        <v>22782</v>
      </c>
      <c r="B5918">
        <v>88796</v>
      </c>
      <c r="C5918">
        <v>2166</v>
      </c>
      <c r="D5918" s="1" t="s">
        <v>94</v>
      </c>
      <c r="E5918" s="1" t="s">
        <v>48</v>
      </c>
      <c r="F5918" s="1" t="s">
        <v>49</v>
      </c>
      <c r="G5918" s="1" t="s">
        <v>46</v>
      </c>
      <c r="H5918" s="1" t="s">
        <v>630</v>
      </c>
      <c r="I5918" s="1" t="s">
        <v>69</v>
      </c>
      <c r="J5918" s="1" t="s">
        <v>31</v>
      </c>
      <c r="K5918" s="1" t="s">
        <v>73</v>
      </c>
      <c r="L5918" s="1" t="s">
        <v>74</v>
      </c>
      <c r="M5918" s="1" t="s">
        <v>2332</v>
      </c>
      <c r="N5918">
        <v>2532</v>
      </c>
      <c r="O5918" s="2">
        <v>40941</v>
      </c>
      <c r="P5918" s="2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5">
      <c r="A5919">
        <v>22783</v>
      </c>
      <c r="B5919">
        <v>88796</v>
      </c>
      <c r="C5919">
        <v>2167</v>
      </c>
      <c r="D5919" s="1" t="s">
        <v>94</v>
      </c>
      <c r="E5919" s="1" t="s">
        <v>26</v>
      </c>
      <c r="F5919" s="1" t="s">
        <v>35</v>
      </c>
      <c r="G5919" s="1" t="s">
        <v>28</v>
      </c>
      <c r="H5919" s="1" t="s">
        <v>2066</v>
      </c>
      <c r="I5919" s="1" t="s">
        <v>69</v>
      </c>
      <c r="J5919" s="1" t="s">
        <v>31</v>
      </c>
      <c r="K5919" s="1" t="s">
        <v>73</v>
      </c>
      <c r="L5919" s="1" t="s">
        <v>74</v>
      </c>
      <c r="M5919" s="1" t="s">
        <v>2333</v>
      </c>
      <c r="N5919">
        <v>2026</v>
      </c>
      <c r="O5919" s="2">
        <v>40941</v>
      </c>
      <c r="P5919" s="2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5">
      <c r="A5920">
        <v>25826</v>
      </c>
      <c r="B5920">
        <v>88797</v>
      </c>
      <c r="C5920">
        <v>2168</v>
      </c>
      <c r="D5920" s="1" t="s">
        <v>94</v>
      </c>
      <c r="E5920" s="1" t="s">
        <v>26</v>
      </c>
      <c r="F5920" s="1" t="s">
        <v>130</v>
      </c>
      <c r="G5920" s="1" t="s">
        <v>131</v>
      </c>
      <c r="H5920" s="1" t="s">
        <v>1000</v>
      </c>
      <c r="I5920" s="1" t="s">
        <v>30</v>
      </c>
      <c r="J5920" s="1" t="s">
        <v>39</v>
      </c>
      <c r="K5920" s="1" t="s">
        <v>73</v>
      </c>
      <c r="L5920" s="1" t="s">
        <v>74</v>
      </c>
      <c r="M5920" s="1" t="s">
        <v>2334</v>
      </c>
      <c r="N5920">
        <v>2018</v>
      </c>
      <c r="O5920" s="2">
        <v>41457</v>
      </c>
      <c r="P5920" s="2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5">
      <c r="A5921">
        <v>25825</v>
      </c>
      <c r="B5921">
        <v>88797</v>
      </c>
      <c r="C5921">
        <v>2169</v>
      </c>
      <c r="D5921" s="1" t="s">
        <v>94</v>
      </c>
      <c r="E5921" s="1" t="s">
        <v>26</v>
      </c>
      <c r="F5921" s="1" t="s">
        <v>43</v>
      </c>
      <c r="G5921" s="1" t="s">
        <v>28</v>
      </c>
      <c r="H5921" s="1" t="s">
        <v>1014</v>
      </c>
      <c r="I5921" s="1" t="s">
        <v>30</v>
      </c>
      <c r="J5921" s="1" t="s">
        <v>39</v>
      </c>
      <c r="K5921" s="1" t="s">
        <v>73</v>
      </c>
      <c r="L5921" s="1" t="s">
        <v>83</v>
      </c>
      <c r="M5921" s="1" t="s">
        <v>2335</v>
      </c>
      <c r="N5921">
        <v>7011</v>
      </c>
      <c r="O5921" s="2">
        <v>41457</v>
      </c>
      <c r="P5921" s="2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5">
      <c r="A5922">
        <v>23916</v>
      </c>
      <c r="B5922">
        <v>91580</v>
      </c>
      <c r="C5922">
        <v>2171</v>
      </c>
      <c r="D5922" s="1" t="s">
        <v>58</v>
      </c>
      <c r="E5922" s="1" t="s">
        <v>26</v>
      </c>
      <c r="F5922" s="1" t="s">
        <v>130</v>
      </c>
      <c r="G5922" s="1" t="s">
        <v>28</v>
      </c>
      <c r="H5922" s="1" t="s">
        <v>624</v>
      </c>
      <c r="I5922" s="1" t="s">
        <v>52</v>
      </c>
      <c r="J5922" s="1" t="s">
        <v>39</v>
      </c>
      <c r="K5922" s="1" t="s">
        <v>209</v>
      </c>
      <c r="L5922" s="1" t="s">
        <v>1137</v>
      </c>
      <c r="M5922" s="1" t="s">
        <v>2324</v>
      </c>
      <c r="N5922">
        <v>40356</v>
      </c>
      <c r="O5922" s="2">
        <v>41255</v>
      </c>
      <c r="P5922" s="2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5">
      <c r="A5923">
        <v>23917</v>
      </c>
      <c r="B5923">
        <v>91580</v>
      </c>
      <c r="C5923">
        <v>2172</v>
      </c>
      <c r="D5923" s="1" t="s">
        <v>58</v>
      </c>
      <c r="E5923" s="1" t="s">
        <v>48</v>
      </c>
      <c r="F5923" s="1" t="s">
        <v>147</v>
      </c>
      <c r="G5923" s="1" t="s">
        <v>46</v>
      </c>
      <c r="H5923" s="1" t="s">
        <v>875</v>
      </c>
      <c r="I5923" s="1" t="s">
        <v>52</v>
      </c>
      <c r="J5923" s="1" t="s">
        <v>31</v>
      </c>
      <c r="K5923" s="1" t="s">
        <v>209</v>
      </c>
      <c r="L5923" s="1" t="s">
        <v>1137</v>
      </c>
      <c r="M5923" s="1" t="s">
        <v>2336</v>
      </c>
      <c r="N5923">
        <v>42301</v>
      </c>
      <c r="O5923" s="2">
        <v>41255</v>
      </c>
      <c r="P5923" s="2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5">
      <c r="A5924">
        <v>24231</v>
      </c>
      <c r="B5924">
        <v>89466</v>
      </c>
      <c r="C5924">
        <v>2174</v>
      </c>
      <c r="D5924" s="1" t="s">
        <v>94</v>
      </c>
      <c r="E5924" s="1" t="s">
        <v>59</v>
      </c>
      <c r="F5924" s="1" t="s">
        <v>88</v>
      </c>
      <c r="G5924" s="1" t="s">
        <v>36</v>
      </c>
      <c r="H5924" s="1" t="s">
        <v>2045</v>
      </c>
      <c r="I5924" s="1" t="s">
        <v>38</v>
      </c>
      <c r="J5924" s="1" t="s">
        <v>31</v>
      </c>
      <c r="K5924" s="1" t="s">
        <v>40</v>
      </c>
      <c r="L5924" s="1" t="s">
        <v>62</v>
      </c>
      <c r="M5924" s="1" t="s">
        <v>2337</v>
      </c>
      <c r="N5924">
        <v>91911</v>
      </c>
      <c r="O5924" s="2">
        <v>40549</v>
      </c>
      <c r="P5924" s="2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5">
      <c r="A5925">
        <v>25169</v>
      </c>
      <c r="B5925">
        <v>89468</v>
      </c>
      <c r="C5925">
        <v>2174</v>
      </c>
      <c r="D5925" s="1" t="s">
        <v>94</v>
      </c>
      <c r="E5925" s="1" t="s">
        <v>26</v>
      </c>
      <c r="F5925" s="1" t="s">
        <v>114</v>
      </c>
      <c r="G5925" s="1" t="s">
        <v>28</v>
      </c>
      <c r="H5925" s="1" t="s">
        <v>546</v>
      </c>
      <c r="I5925" s="1" t="s">
        <v>38</v>
      </c>
      <c r="J5925" s="1" t="s">
        <v>31</v>
      </c>
      <c r="K5925" s="1" t="s">
        <v>40</v>
      </c>
      <c r="L5925" s="1" t="s">
        <v>62</v>
      </c>
      <c r="M5925" s="1" t="s">
        <v>2337</v>
      </c>
      <c r="N5925">
        <v>91911</v>
      </c>
      <c r="O5925" s="2">
        <v>40715</v>
      </c>
      <c r="P5925" s="2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5">
      <c r="A5926">
        <v>23652</v>
      </c>
      <c r="B5926">
        <v>89472</v>
      </c>
      <c r="C5926">
        <v>2175</v>
      </c>
      <c r="D5926" s="1" t="s">
        <v>94</v>
      </c>
      <c r="E5926" s="1" t="s">
        <v>59</v>
      </c>
      <c r="F5926" s="1" t="s">
        <v>88</v>
      </c>
      <c r="G5926" s="1" t="s">
        <v>36</v>
      </c>
      <c r="H5926" s="1" t="s">
        <v>472</v>
      </c>
      <c r="I5926" s="1" t="s">
        <v>38</v>
      </c>
      <c r="J5926" s="1" t="s">
        <v>31</v>
      </c>
      <c r="K5926" s="1" t="s">
        <v>73</v>
      </c>
      <c r="L5926" s="1" t="s">
        <v>292</v>
      </c>
      <c r="M5926" s="1" t="s">
        <v>376</v>
      </c>
      <c r="N5926">
        <v>4401</v>
      </c>
      <c r="O5926" s="2">
        <v>41480</v>
      </c>
      <c r="P5926" s="2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5">
      <c r="A5927">
        <v>22195</v>
      </c>
      <c r="B5927">
        <v>89469</v>
      </c>
      <c r="C5927">
        <v>2176</v>
      </c>
      <c r="D5927" s="1" t="s">
        <v>94</v>
      </c>
      <c r="E5927" s="1" t="s">
        <v>59</v>
      </c>
      <c r="F5927" s="1" t="s">
        <v>88</v>
      </c>
      <c r="G5927" s="1" t="s">
        <v>131</v>
      </c>
      <c r="H5927" s="1" t="s">
        <v>1546</v>
      </c>
      <c r="I5927" s="1" t="s">
        <v>38</v>
      </c>
      <c r="J5927" s="1" t="s">
        <v>31</v>
      </c>
      <c r="K5927" s="1" t="s">
        <v>73</v>
      </c>
      <c r="L5927" s="1" t="s">
        <v>74</v>
      </c>
      <c r="M5927" s="1" t="s">
        <v>2338</v>
      </c>
      <c r="N5927">
        <v>1721</v>
      </c>
      <c r="O5927" s="2">
        <v>40720</v>
      </c>
      <c r="P5927" s="2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5">
      <c r="A5928">
        <v>23262</v>
      </c>
      <c r="B5928">
        <v>89467</v>
      </c>
      <c r="C5928">
        <v>2177</v>
      </c>
      <c r="D5928" s="1" t="s">
        <v>94</v>
      </c>
      <c r="E5928" s="1" t="s">
        <v>26</v>
      </c>
      <c r="F5928" s="1" t="s">
        <v>65</v>
      </c>
      <c r="G5928" s="1" t="s">
        <v>28</v>
      </c>
      <c r="H5928" s="1" t="s">
        <v>152</v>
      </c>
      <c r="I5928" s="1" t="s">
        <v>30</v>
      </c>
      <c r="J5928" s="1" t="s">
        <v>31</v>
      </c>
      <c r="K5928" s="1" t="s">
        <v>73</v>
      </c>
      <c r="L5928" s="1" t="s">
        <v>74</v>
      </c>
      <c r="M5928" s="1" t="s">
        <v>2339</v>
      </c>
      <c r="N5928">
        <v>1013</v>
      </c>
      <c r="O5928" s="2">
        <v>40648</v>
      </c>
      <c r="P5928" s="2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5">
      <c r="A5929">
        <v>20980</v>
      </c>
      <c r="B5929">
        <v>89465</v>
      </c>
      <c r="C5929">
        <v>2178</v>
      </c>
      <c r="D5929" s="1" t="s">
        <v>94</v>
      </c>
      <c r="E5929" s="1" t="s">
        <v>26</v>
      </c>
      <c r="F5929" s="1" t="s">
        <v>35</v>
      </c>
      <c r="G5929" s="1" t="s">
        <v>36</v>
      </c>
      <c r="H5929" s="1" t="s">
        <v>462</v>
      </c>
      <c r="I5929" s="1" t="s">
        <v>52</v>
      </c>
      <c r="J5929" s="1" t="s">
        <v>31</v>
      </c>
      <c r="K5929" s="1" t="s">
        <v>73</v>
      </c>
      <c r="L5929" s="1" t="s">
        <v>74</v>
      </c>
      <c r="M5929" s="1" t="s">
        <v>1597</v>
      </c>
      <c r="N5929">
        <v>1610</v>
      </c>
      <c r="O5929" s="2">
        <v>40386</v>
      </c>
      <c r="P5929" s="2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5">
      <c r="A5930">
        <v>23653</v>
      </c>
      <c r="B5930">
        <v>89470</v>
      </c>
      <c r="C5930">
        <v>2179</v>
      </c>
      <c r="D5930" s="1" t="s">
        <v>94</v>
      </c>
      <c r="E5930" s="1" t="s">
        <v>26</v>
      </c>
      <c r="F5930" s="1" t="s">
        <v>130</v>
      </c>
      <c r="G5930" s="1" t="s">
        <v>28</v>
      </c>
      <c r="H5930" s="1" t="s">
        <v>865</v>
      </c>
      <c r="I5930" s="1" t="s">
        <v>38</v>
      </c>
      <c r="J5930" s="1" t="s">
        <v>31</v>
      </c>
      <c r="K5930" s="1" t="s">
        <v>73</v>
      </c>
      <c r="L5930" s="1" t="s">
        <v>83</v>
      </c>
      <c r="M5930" s="1" t="s">
        <v>1032</v>
      </c>
      <c r="N5930">
        <v>7047</v>
      </c>
      <c r="O5930" s="2">
        <v>40749</v>
      </c>
      <c r="P5930" s="2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5">
      <c r="A5931">
        <v>23263</v>
      </c>
      <c r="B5931">
        <v>89467</v>
      </c>
      <c r="C5931">
        <v>2180</v>
      </c>
      <c r="D5931" s="1" t="s">
        <v>94</v>
      </c>
      <c r="E5931" s="1" t="s">
        <v>48</v>
      </c>
      <c r="F5931" s="1" t="s">
        <v>49</v>
      </c>
      <c r="G5931" s="1" t="s">
        <v>28</v>
      </c>
      <c r="H5931" s="1" t="s">
        <v>229</v>
      </c>
      <c r="I5931" s="1" t="s">
        <v>30</v>
      </c>
      <c r="J5931" s="1" t="s">
        <v>31</v>
      </c>
      <c r="K5931" s="1" t="s">
        <v>73</v>
      </c>
      <c r="L5931" s="1" t="s">
        <v>83</v>
      </c>
      <c r="M5931" s="1" t="s">
        <v>1564</v>
      </c>
      <c r="N5931">
        <v>7652</v>
      </c>
      <c r="O5931" s="2">
        <v>40648</v>
      </c>
      <c r="P5931" s="2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5">
      <c r="A5932">
        <v>19030</v>
      </c>
      <c r="B5932">
        <v>89471</v>
      </c>
      <c r="C5932">
        <v>2181</v>
      </c>
      <c r="D5932" s="1" t="s">
        <v>94</v>
      </c>
      <c r="E5932" s="1" t="s">
        <v>48</v>
      </c>
      <c r="F5932" s="1" t="s">
        <v>49</v>
      </c>
      <c r="G5932" s="1" t="s">
        <v>28</v>
      </c>
      <c r="H5932" s="1" t="s">
        <v>113</v>
      </c>
      <c r="I5932" s="1" t="s">
        <v>56</v>
      </c>
      <c r="J5932" s="1" t="s">
        <v>39</v>
      </c>
      <c r="K5932" s="1" t="s">
        <v>73</v>
      </c>
      <c r="L5932" s="1" t="s">
        <v>92</v>
      </c>
      <c r="M5932" s="1" t="s">
        <v>2340</v>
      </c>
      <c r="N5932">
        <v>2852</v>
      </c>
      <c r="O5932" s="2">
        <v>40966</v>
      </c>
      <c r="P5932" s="2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5">
      <c r="A5933">
        <v>26331</v>
      </c>
      <c r="B5933">
        <v>91571</v>
      </c>
      <c r="C5933">
        <v>2183</v>
      </c>
      <c r="D5933" s="1" t="s">
        <v>58</v>
      </c>
      <c r="E5933" s="1" t="s">
        <v>26</v>
      </c>
      <c r="F5933" s="1" t="s">
        <v>100</v>
      </c>
      <c r="G5933" s="1" t="s">
        <v>36</v>
      </c>
      <c r="H5933" s="1" t="s">
        <v>1691</v>
      </c>
      <c r="I5933" s="1" t="s">
        <v>30</v>
      </c>
      <c r="J5933" s="1" t="s">
        <v>31</v>
      </c>
      <c r="K5933" s="1" t="s">
        <v>209</v>
      </c>
      <c r="L5933" s="1" t="s">
        <v>1137</v>
      </c>
      <c r="M5933" s="1" t="s">
        <v>2336</v>
      </c>
      <c r="N5933">
        <v>42301</v>
      </c>
      <c r="O5933" s="2">
        <v>40527</v>
      </c>
      <c r="P5933" s="2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5">
      <c r="A5934">
        <v>23426</v>
      </c>
      <c r="B5934">
        <v>91572</v>
      </c>
      <c r="C5934">
        <v>2183</v>
      </c>
      <c r="D5934" s="1" t="s">
        <v>58</v>
      </c>
      <c r="E5934" s="1" t="s">
        <v>59</v>
      </c>
      <c r="F5934" s="1" t="s">
        <v>88</v>
      </c>
      <c r="G5934" s="1" t="s">
        <v>46</v>
      </c>
      <c r="H5934" s="1" t="s">
        <v>89</v>
      </c>
      <c r="I5934" s="1" t="s">
        <v>69</v>
      </c>
      <c r="J5934" s="1" t="s">
        <v>31</v>
      </c>
      <c r="K5934" s="1" t="s">
        <v>209</v>
      </c>
      <c r="L5934" s="1" t="s">
        <v>1137</v>
      </c>
      <c r="M5934" s="1" t="s">
        <v>2336</v>
      </c>
      <c r="N5934">
        <v>42301</v>
      </c>
      <c r="O5934" s="2">
        <v>41151</v>
      </c>
      <c r="P5934" s="2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5">
      <c r="A5935">
        <v>24310</v>
      </c>
      <c r="B5935">
        <v>91573</v>
      </c>
      <c r="C5935">
        <v>2183</v>
      </c>
      <c r="D5935" s="1" t="s">
        <v>58</v>
      </c>
      <c r="E5935" s="1" t="s">
        <v>26</v>
      </c>
      <c r="F5935" s="1" t="s">
        <v>130</v>
      </c>
      <c r="G5935" s="1" t="s">
        <v>131</v>
      </c>
      <c r="H5935" s="1" t="s">
        <v>678</v>
      </c>
      <c r="I5935" s="1" t="s">
        <v>56</v>
      </c>
      <c r="J5935" s="1" t="s">
        <v>31</v>
      </c>
      <c r="K5935" s="1" t="s">
        <v>209</v>
      </c>
      <c r="L5935" s="1" t="s">
        <v>1137</v>
      </c>
      <c r="M5935" s="1" t="s">
        <v>2336</v>
      </c>
      <c r="N5935">
        <v>42301</v>
      </c>
      <c r="O5935" s="2">
        <v>41278</v>
      </c>
      <c r="P5935" s="2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5">
      <c r="A5936">
        <v>26332</v>
      </c>
      <c r="B5936">
        <v>91574</v>
      </c>
      <c r="C5936">
        <v>2183</v>
      </c>
      <c r="D5936" s="1" t="s">
        <v>58</v>
      </c>
      <c r="E5936" s="1" t="s">
        <v>48</v>
      </c>
      <c r="F5936" s="1" t="s">
        <v>49</v>
      </c>
      <c r="G5936" s="1" t="s">
        <v>28</v>
      </c>
      <c r="H5936" s="1" t="s">
        <v>176</v>
      </c>
      <c r="I5936" s="1" t="s">
        <v>30</v>
      </c>
      <c r="J5936" s="1" t="s">
        <v>31</v>
      </c>
      <c r="K5936" s="1" t="s">
        <v>209</v>
      </c>
      <c r="L5936" s="1" t="s">
        <v>1137</v>
      </c>
      <c r="M5936" s="1" t="s">
        <v>2336</v>
      </c>
      <c r="N5936">
        <v>42301</v>
      </c>
      <c r="O5936" s="2">
        <v>41623</v>
      </c>
      <c r="P5936" s="2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5">
      <c r="A5937">
        <v>22891</v>
      </c>
      <c r="B5937">
        <v>91534</v>
      </c>
      <c r="C5937">
        <v>2185</v>
      </c>
      <c r="D5937" s="1" t="s">
        <v>58</v>
      </c>
      <c r="E5937" s="1" t="s">
        <v>59</v>
      </c>
      <c r="F5937" s="1" t="s">
        <v>88</v>
      </c>
      <c r="G5937" s="1" t="s">
        <v>36</v>
      </c>
      <c r="H5937" s="1" t="s">
        <v>109</v>
      </c>
      <c r="I5937" s="1" t="s">
        <v>52</v>
      </c>
      <c r="J5937" s="1" t="s">
        <v>31</v>
      </c>
      <c r="K5937" s="1" t="s">
        <v>32</v>
      </c>
      <c r="L5937" s="1" t="s">
        <v>96</v>
      </c>
      <c r="M5937" s="1" t="s">
        <v>2330</v>
      </c>
      <c r="N5937">
        <v>55124</v>
      </c>
      <c r="O5937" s="2">
        <v>41036</v>
      </c>
      <c r="P5937" s="2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5">
      <c r="A5938">
        <v>22892</v>
      </c>
      <c r="B5938">
        <v>91534</v>
      </c>
      <c r="C5938">
        <v>2185</v>
      </c>
      <c r="D5938" s="1" t="s">
        <v>58</v>
      </c>
      <c r="E5938" s="1" t="s">
        <v>26</v>
      </c>
      <c r="F5938" s="1" t="s">
        <v>43</v>
      </c>
      <c r="G5938" s="1" t="s">
        <v>28</v>
      </c>
      <c r="H5938" s="1" t="s">
        <v>1661</v>
      </c>
      <c r="I5938" s="1" t="s">
        <v>52</v>
      </c>
      <c r="J5938" s="1" t="s">
        <v>31</v>
      </c>
      <c r="K5938" s="1" t="s">
        <v>32</v>
      </c>
      <c r="L5938" s="1" t="s">
        <v>96</v>
      </c>
      <c r="M5938" s="1" t="s">
        <v>2330</v>
      </c>
      <c r="N5938">
        <v>55124</v>
      </c>
      <c r="O5938" s="2">
        <v>41036</v>
      </c>
      <c r="P5938" s="2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5">
      <c r="A5939">
        <v>24927</v>
      </c>
      <c r="B5939">
        <v>91536</v>
      </c>
      <c r="C5939">
        <v>2185</v>
      </c>
      <c r="D5939" s="1" t="s">
        <v>58</v>
      </c>
      <c r="E5939" s="1" t="s">
        <v>59</v>
      </c>
      <c r="F5939" s="1" t="s">
        <v>88</v>
      </c>
      <c r="G5939" s="1" t="s">
        <v>127</v>
      </c>
      <c r="H5939" s="1" t="s">
        <v>1029</v>
      </c>
      <c r="I5939" s="1" t="s">
        <v>52</v>
      </c>
      <c r="J5939" s="1" t="s">
        <v>39</v>
      </c>
      <c r="K5939" s="1" t="s">
        <v>32</v>
      </c>
      <c r="L5939" s="1" t="s">
        <v>96</v>
      </c>
      <c r="M5939" s="1" t="s">
        <v>2330</v>
      </c>
      <c r="N5939">
        <v>55124</v>
      </c>
      <c r="O5939" s="2">
        <v>41544</v>
      </c>
      <c r="P5939" s="2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5">
      <c r="A5940">
        <v>26155</v>
      </c>
      <c r="B5940">
        <v>91535</v>
      </c>
      <c r="C5940">
        <v>2186</v>
      </c>
      <c r="D5940" s="1" t="s">
        <v>58</v>
      </c>
      <c r="E5940" s="1" t="s">
        <v>26</v>
      </c>
      <c r="F5940" s="1" t="s">
        <v>130</v>
      </c>
      <c r="G5940" s="1" t="s">
        <v>28</v>
      </c>
      <c r="H5940" s="1" t="s">
        <v>307</v>
      </c>
      <c r="I5940" s="1" t="s">
        <v>69</v>
      </c>
      <c r="J5940" s="1" t="s">
        <v>31</v>
      </c>
      <c r="K5940" s="1" t="s">
        <v>32</v>
      </c>
      <c r="L5940" s="1" t="s">
        <v>96</v>
      </c>
      <c r="M5940" s="1" t="s">
        <v>2341</v>
      </c>
      <c r="N5940">
        <v>55434</v>
      </c>
      <c r="O5940" s="2">
        <v>41328</v>
      </c>
      <c r="P5940" s="2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5">
      <c r="A5941">
        <v>19008</v>
      </c>
      <c r="B5941">
        <v>89440</v>
      </c>
      <c r="C5941">
        <v>2187</v>
      </c>
      <c r="D5941" s="1" t="s">
        <v>25</v>
      </c>
      <c r="E5941" s="1" t="s">
        <v>26</v>
      </c>
      <c r="F5941" s="1" t="s">
        <v>85</v>
      </c>
      <c r="G5941" s="1" t="s">
        <v>28</v>
      </c>
      <c r="H5941" s="1" t="s">
        <v>1176</v>
      </c>
      <c r="I5941" s="1" t="s">
        <v>38</v>
      </c>
      <c r="J5941" s="1" t="s">
        <v>31</v>
      </c>
      <c r="K5941" s="1" t="s">
        <v>32</v>
      </c>
      <c r="L5941" s="1" t="s">
        <v>625</v>
      </c>
      <c r="M5941" s="1" t="s">
        <v>2319</v>
      </c>
      <c r="N5941">
        <v>64055</v>
      </c>
      <c r="O5941" s="2">
        <v>40306</v>
      </c>
      <c r="P5941" s="2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5">
      <c r="A5942">
        <v>23770</v>
      </c>
      <c r="B5942">
        <v>89441</v>
      </c>
      <c r="C5942">
        <v>2188</v>
      </c>
      <c r="D5942" s="1" t="s">
        <v>25</v>
      </c>
      <c r="E5942" s="1" t="s">
        <v>26</v>
      </c>
      <c r="F5942" s="1" t="s">
        <v>65</v>
      </c>
      <c r="G5942" s="1" t="s">
        <v>28</v>
      </c>
      <c r="H5942" s="1" t="s">
        <v>1825</v>
      </c>
      <c r="I5942" s="1" t="s">
        <v>69</v>
      </c>
      <c r="J5942" s="1" t="s">
        <v>31</v>
      </c>
      <c r="K5942" s="1" t="s">
        <v>32</v>
      </c>
      <c r="L5942" s="1" t="s">
        <v>625</v>
      </c>
      <c r="M5942" s="1" t="s">
        <v>2342</v>
      </c>
      <c r="N5942">
        <v>65109</v>
      </c>
      <c r="O5942" s="2">
        <v>40959</v>
      </c>
      <c r="P5942" s="2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5">
      <c r="A5943">
        <v>23771</v>
      </c>
      <c r="B5943">
        <v>89441</v>
      </c>
      <c r="C5943">
        <v>2188</v>
      </c>
      <c r="D5943" s="1" t="s">
        <v>25</v>
      </c>
      <c r="E5943" s="1" t="s">
        <v>48</v>
      </c>
      <c r="F5943" s="1" t="s">
        <v>49</v>
      </c>
      <c r="G5943" s="1" t="s">
        <v>28</v>
      </c>
      <c r="H5943" s="1" t="s">
        <v>885</v>
      </c>
      <c r="I5943" s="1" t="s">
        <v>69</v>
      </c>
      <c r="J5943" s="1" t="s">
        <v>31</v>
      </c>
      <c r="K5943" s="1" t="s">
        <v>32</v>
      </c>
      <c r="L5943" s="1" t="s">
        <v>625</v>
      </c>
      <c r="M5943" s="1" t="s">
        <v>2342</v>
      </c>
      <c r="N5943">
        <v>65109</v>
      </c>
      <c r="O5943" s="2">
        <v>40959</v>
      </c>
      <c r="P5943" s="2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5">
      <c r="A5944">
        <v>21571</v>
      </c>
      <c r="B5944">
        <v>89442</v>
      </c>
      <c r="C5944">
        <v>2188</v>
      </c>
      <c r="D5944" s="1" t="s">
        <v>25</v>
      </c>
      <c r="E5944" s="1" t="s">
        <v>48</v>
      </c>
      <c r="F5944" s="1" t="s">
        <v>53</v>
      </c>
      <c r="G5944" s="1" t="s">
        <v>54</v>
      </c>
      <c r="H5944" s="1" t="s">
        <v>880</v>
      </c>
      <c r="I5944" s="1" t="s">
        <v>38</v>
      </c>
      <c r="J5944" s="1" t="s">
        <v>57</v>
      </c>
      <c r="K5944" s="1" t="s">
        <v>32</v>
      </c>
      <c r="L5944" s="1" t="s">
        <v>625</v>
      </c>
      <c r="M5944" s="1" t="s">
        <v>2342</v>
      </c>
      <c r="N5944">
        <v>65109</v>
      </c>
      <c r="O5944" s="2">
        <v>41561</v>
      </c>
      <c r="P5944" s="2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5">
      <c r="A5945">
        <v>21572</v>
      </c>
      <c r="B5945">
        <v>89442</v>
      </c>
      <c r="C5945">
        <v>2188</v>
      </c>
      <c r="D5945" s="1" t="s">
        <v>25</v>
      </c>
      <c r="E5945" s="1" t="s">
        <v>26</v>
      </c>
      <c r="F5945" s="1" t="s">
        <v>43</v>
      </c>
      <c r="G5945" s="1" t="s">
        <v>28</v>
      </c>
      <c r="H5945" s="1" t="s">
        <v>538</v>
      </c>
      <c r="I5945" s="1" t="s">
        <v>38</v>
      </c>
      <c r="J5945" s="1" t="s">
        <v>31</v>
      </c>
      <c r="K5945" s="1" t="s">
        <v>32</v>
      </c>
      <c r="L5945" s="1" t="s">
        <v>625</v>
      </c>
      <c r="M5945" s="1" t="s">
        <v>2342</v>
      </c>
      <c r="N5945">
        <v>65109</v>
      </c>
      <c r="O5945" s="2">
        <v>41561</v>
      </c>
      <c r="P5945" s="2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5">
      <c r="A5946">
        <v>1008</v>
      </c>
      <c r="B5946">
        <v>7364</v>
      </c>
      <c r="C5946">
        <v>2189</v>
      </c>
      <c r="D5946" s="1" t="s">
        <v>25</v>
      </c>
      <c r="E5946" s="1" t="s">
        <v>26</v>
      </c>
      <c r="F5946" s="1" t="s">
        <v>85</v>
      </c>
      <c r="G5946" s="1" t="s">
        <v>28</v>
      </c>
      <c r="H5946" s="1" t="s">
        <v>1176</v>
      </c>
      <c r="I5946" s="1" t="s">
        <v>38</v>
      </c>
      <c r="J5946" s="1" t="s">
        <v>31</v>
      </c>
      <c r="K5946" s="1" t="s">
        <v>73</v>
      </c>
      <c r="L5946" s="1" t="s">
        <v>104</v>
      </c>
      <c r="M5946" s="1" t="s">
        <v>137</v>
      </c>
      <c r="N5946">
        <v>10177</v>
      </c>
      <c r="O5946" s="2">
        <v>40306</v>
      </c>
      <c r="P5946" s="2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5">
      <c r="A5947">
        <v>5770</v>
      </c>
      <c r="B5947">
        <v>40962</v>
      </c>
      <c r="C5947">
        <v>2189</v>
      </c>
      <c r="D5947" s="1" t="s">
        <v>25</v>
      </c>
      <c r="E5947" s="1" t="s">
        <v>26</v>
      </c>
      <c r="F5947" s="1" t="s">
        <v>65</v>
      </c>
      <c r="G5947" s="1" t="s">
        <v>28</v>
      </c>
      <c r="H5947" s="1" t="s">
        <v>1825</v>
      </c>
      <c r="I5947" s="1" t="s">
        <v>69</v>
      </c>
      <c r="J5947" s="1" t="s">
        <v>31</v>
      </c>
      <c r="K5947" s="1" t="s">
        <v>73</v>
      </c>
      <c r="L5947" s="1" t="s">
        <v>104</v>
      </c>
      <c r="M5947" s="1" t="s">
        <v>137</v>
      </c>
      <c r="N5947">
        <v>10177</v>
      </c>
      <c r="O5947" s="2">
        <v>40959</v>
      </c>
      <c r="P5947" s="2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5">
      <c r="A5948">
        <v>5771</v>
      </c>
      <c r="B5948">
        <v>40962</v>
      </c>
      <c r="C5948">
        <v>2189</v>
      </c>
      <c r="D5948" s="1" t="s">
        <v>25</v>
      </c>
      <c r="E5948" s="1" t="s">
        <v>48</v>
      </c>
      <c r="F5948" s="1" t="s">
        <v>49</v>
      </c>
      <c r="G5948" s="1" t="s">
        <v>28</v>
      </c>
      <c r="H5948" s="1" t="s">
        <v>885</v>
      </c>
      <c r="I5948" s="1" t="s">
        <v>69</v>
      </c>
      <c r="J5948" s="1" t="s">
        <v>31</v>
      </c>
      <c r="K5948" s="1" t="s">
        <v>73</v>
      </c>
      <c r="L5948" s="1" t="s">
        <v>104</v>
      </c>
      <c r="M5948" s="1" t="s">
        <v>137</v>
      </c>
      <c r="N5948">
        <v>10177</v>
      </c>
      <c r="O5948" s="2">
        <v>40959</v>
      </c>
      <c r="P5948" s="2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5">
      <c r="A5949">
        <v>3571</v>
      </c>
      <c r="B5949">
        <v>25473</v>
      </c>
      <c r="C5949">
        <v>2189</v>
      </c>
      <c r="D5949" s="1" t="s">
        <v>25</v>
      </c>
      <c r="E5949" s="1" t="s">
        <v>48</v>
      </c>
      <c r="F5949" s="1" t="s">
        <v>53</v>
      </c>
      <c r="G5949" s="1" t="s">
        <v>54</v>
      </c>
      <c r="H5949" s="1" t="s">
        <v>880</v>
      </c>
      <c r="I5949" s="1" t="s">
        <v>38</v>
      </c>
      <c r="J5949" s="1" t="s">
        <v>57</v>
      </c>
      <c r="K5949" s="1" t="s">
        <v>73</v>
      </c>
      <c r="L5949" s="1" t="s">
        <v>104</v>
      </c>
      <c r="M5949" s="1" t="s">
        <v>137</v>
      </c>
      <c r="N5949">
        <v>10177</v>
      </c>
      <c r="O5949" s="2">
        <v>41561</v>
      </c>
      <c r="P5949" s="2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5">
      <c r="A5950">
        <v>3572</v>
      </c>
      <c r="B5950">
        <v>25473</v>
      </c>
      <c r="C5950">
        <v>2189</v>
      </c>
      <c r="D5950" s="1" t="s">
        <v>25</v>
      </c>
      <c r="E5950" s="1" t="s">
        <v>26</v>
      </c>
      <c r="F5950" s="1" t="s">
        <v>43</v>
      </c>
      <c r="G5950" s="1" t="s">
        <v>28</v>
      </c>
      <c r="H5950" s="1" t="s">
        <v>538</v>
      </c>
      <c r="I5950" s="1" t="s">
        <v>38</v>
      </c>
      <c r="J5950" s="1" t="s">
        <v>31</v>
      </c>
      <c r="K5950" s="1" t="s">
        <v>73</v>
      </c>
      <c r="L5950" s="1" t="s">
        <v>104</v>
      </c>
      <c r="M5950" s="1" t="s">
        <v>137</v>
      </c>
      <c r="N5950">
        <v>10177</v>
      </c>
      <c r="O5950" s="2">
        <v>41561</v>
      </c>
      <c r="P5950" s="2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5">
      <c r="A5951">
        <v>5870</v>
      </c>
      <c r="B5951">
        <v>41636</v>
      </c>
      <c r="C5951">
        <v>2190</v>
      </c>
      <c r="D5951" s="1" t="s">
        <v>58</v>
      </c>
      <c r="E5951" s="1" t="s">
        <v>26</v>
      </c>
      <c r="F5951" s="1" t="s">
        <v>35</v>
      </c>
      <c r="G5951" s="1" t="s">
        <v>46</v>
      </c>
      <c r="H5951" s="1" t="s">
        <v>2343</v>
      </c>
      <c r="I5951" s="1" t="s">
        <v>69</v>
      </c>
      <c r="J5951" s="1" t="s">
        <v>31</v>
      </c>
      <c r="K5951" s="1" t="s">
        <v>32</v>
      </c>
      <c r="L5951" s="1" t="s">
        <v>589</v>
      </c>
      <c r="M5951" s="1" t="s">
        <v>590</v>
      </c>
      <c r="N5951">
        <v>48227</v>
      </c>
      <c r="O5951" s="2">
        <v>40404</v>
      </c>
      <c r="P5951" s="2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5">
      <c r="A5952">
        <v>5871</v>
      </c>
      <c r="B5952">
        <v>41636</v>
      </c>
      <c r="C5952">
        <v>2190</v>
      </c>
      <c r="D5952" s="1" t="s">
        <v>58</v>
      </c>
      <c r="E5952" s="1" t="s">
        <v>48</v>
      </c>
      <c r="F5952" s="1" t="s">
        <v>49</v>
      </c>
      <c r="G5952" s="1" t="s">
        <v>28</v>
      </c>
      <c r="H5952" s="1" t="s">
        <v>1052</v>
      </c>
      <c r="I5952" s="1" t="s">
        <v>69</v>
      </c>
      <c r="J5952" s="1" t="s">
        <v>31</v>
      </c>
      <c r="K5952" s="1" t="s">
        <v>32</v>
      </c>
      <c r="L5952" s="1" t="s">
        <v>589</v>
      </c>
      <c r="M5952" s="1" t="s">
        <v>590</v>
      </c>
      <c r="N5952">
        <v>48227</v>
      </c>
      <c r="O5952" s="2">
        <v>40404</v>
      </c>
      <c r="P5952" s="2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5">
      <c r="A5953">
        <v>2180</v>
      </c>
      <c r="B5953">
        <v>15714</v>
      </c>
      <c r="C5953">
        <v>2190</v>
      </c>
      <c r="D5953" s="1" t="s">
        <v>58</v>
      </c>
      <c r="E5953" s="1" t="s">
        <v>26</v>
      </c>
      <c r="F5953" s="1" t="s">
        <v>65</v>
      </c>
      <c r="G5953" s="1" t="s">
        <v>28</v>
      </c>
      <c r="H5953" s="1" t="s">
        <v>1572</v>
      </c>
      <c r="I5953" s="1" t="s">
        <v>38</v>
      </c>
      <c r="J5953" s="1" t="s">
        <v>39</v>
      </c>
      <c r="K5953" s="1" t="s">
        <v>32</v>
      </c>
      <c r="L5953" s="1" t="s">
        <v>589</v>
      </c>
      <c r="M5953" s="1" t="s">
        <v>590</v>
      </c>
      <c r="N5953">
        <v>48227</v>
      </c>
      <c r="O5953" s="2">
        <v>41095</v>
      </c>
      <c r="P5953" s="2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5">
      <c r="A5954">
        <v>3497</v>
      </c>
      <c r="B5954">
        <v>24931</v>
      </c>
      <c r="C5954">
        <v>2190</v>
      </c>
      <c r="D5954" s="1" t="s">
        <v>58</v>
      </c>
      <c r="E5954" s="1" t="s">
        <v>26</v>
      </c>
      <c r="F5954" s="1" t="s">
        <v>114</v>
      </c>
      <c r="G5954" s="1" t="s">
        <v>28</v>
      </c>
      <c r="H5954" s="1" t="s">
        <v>1663</v>
      </c>
      <c r="I5954" s="1" t="s">
        <v>56</v>
      </c>
      <c r="J5954" s="1" t="s">
        <v>31</v>
      </c>
      <c r="K5954" s="1" t="s">
        <v>32</v>
      </c>
      <c r="L5954" s="1" t="s">
        <v>589</v>
      </c>
      <c r="M5954" s="1" t="s">
        <v>590</v>
      </c>
      <c r="N5954">
        <v>48227</v>
      </c>
      <c r="O5954" s="2">
        <v>41220</v>
      </c>
      <c r="P5954" s="2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5">
      <c r="A5955">
        <v>3224</v>
      </c>
      <c r="B5955">
        <v>23140</v>
      </c>
      <c r="C5955">
        <v>2190</v>
      </c>
      <c r="D5955" s="1" t="s">
        <v>58</v>
      </c>
      <c r="E5955" s="1" t="s">
        <v>59</v>
      </c>
      <c r="F5955" s="1" t="s">
        <v>88</v>
      </c>
      <c r="G5955" s="1" t="s">
        <v>46</v>
      </c>
      <c r="H5955" s="1" t="s">
        <v>871</v>
      </c>
      <c r="I5955" s="1" t="s">
        <v>38</v>
      </c>
      <c r="J5955" s="1" t="s">
        <v>31</v>
      </c>
      <c r="K5955" s="1" t="s">
        <v>32</v>
      </c>
      <c r="L5955" s="1" t="s">
        <v>589</v>
      </c>
      <c r="M5955" s="1" t="s">
        <v>590</v>
      </c>
      <c r="N5955">
        <v>48227</v>
      </c>
      <c r="O5955" s="2">
        <v>41313</v>
      </c>
      <c r="P5955" s="2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5">
      <c r="A5956">
        <v>3225</v>
      </c>
      <c r="B5956">
        <v>23140</v>
      </c>
      <c r="C5956">
        <v>2190</v>
      </c>
      <c r="D5956" s="1" t="s">
        <v>58</v>
      </c>
      <c r="E5956" s="1" t="s">
        <v>26</v>
      </c>
      <c r="F5956" s="1" t="s">
        <v>35</v>
      </c>
      <c r="G5956" s="1" t="s">
        <v>36</v>
      </c>
      <c r="H5956" s="1" t="s">
        <v>193</v>
      </c>
      <c r="I5956" s="1" t="s">
        <v>38</v>
      </c>
      <c r="J5956" s="1" t="s">
        <v>31</v>
      </c>
      <c r="K5956" s="1" t="s">
        <v>32</v>
      </c>
      <c r="L5956" s="1" t="s">
        <v>589</v>
      </c>
      <c r="M5956" s="1" t="s">
        <v>590</v>
      </c>
      <c r="N5956">
        <v>48227</v>
      </c>
      <c r="O5956" s="2">
        <v>41313</v>
      </c>
      <c r="P5956" s="2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5">
      <c r="A5957">
        <v>1996</v>
      </c>
      <c r="B5957">
        <v>14241</v>
      </c>
      <c r="C5957">
        <v>2190</v>
      </c>
      <c r="D5957" s="1" t="s">
        <v>58</v>
      </c>
      <c r="E5957" s="1" t="s">
        <v>26</v>
      </c>
      <c r="F5957" s="1" t="s">
        <v>35</v>
      </c>
      <c r="G5957" s="1" t="s">
        <v>36</v>
      </c>
      <c r="H5957" s="1" t="s">
        <v>611</v>
      </c>
      <c r="I5957" s="1" t="s">
        <v>69</v>
      </c>
      <c r="J5957" s="1" t="s">
        <v>31</v>
      </c>
      <c r="K5957" s="1" t="s">
        <v>32</v>
      </c>
      <c r="L5957" s="1" t="s">
        <v>589</v>
      </c>
      <c r="M5957" s="1" t="s">
        <v>590</v>
      </c>
      <c r="N5957">
        <v>48227</v>
      </c>
      <c r="O5957" s="2">
        <v>41439</v>
      </c>
      <c r="P5957" s="2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5">
      <c r="A5958">
        <v>1954</v>
      </c>
      <c r="B5958">
        <v>13988</v>
      </c>
      <c r="C5958">
        <v>2190</v>
      </c>
      <c r="D5958" s="1" t="s">
        <v>58</v>
      </c>
      <c r="E5958" s="1" t="s">
        <v>59</v>
      </c>
      <c r="F5958" s="1" t="s">
        <v>88</v>
      </c>
      <c r="G5958" s="1" t="s">
        <v>28</v>
      </c>
      <c r="H5958" s="1" t="s">
        <v>1705</v>
      </c>
      <c r="I5958" s="1" t="s">
        <v>30</v>
      </c>
      <c r="J5958" s="1" t="s">
        <v>31</v>
      </c>
      <c r="K5958" s="1" t="s">
        <v>32</v>
      </c>
      <c r="L5958" s="1" t="s">
        <v>589</v>
      </c>
      <c r="M5958" s="1" t="s">
        <v>590</v>
      </c>
      <c r="N5958">
        <v>48227</v>
      </c>
      <c r="O5958" s="2">
        <v>41487</v>
      </c>
      <c r="P5958" s="2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5">
      <c r="A5959">
        <v>1955</v>
      </c>
      <c r="B5959">
        <v>13988</v>
      </c>
      <c r="C5959">
        <v>2190</v>
      </c>
      <c r="D5959" s="1" t="s">
        <v>58</v>
      </c>
      <c r="E5959" s="1" t="s">
        <v>26</v>
      </c>
      <c r="F5959" s="1" t="s">
        <v>130</v>
      </c>
      <c r="G5959" s="1" t="s">
        <v>28</v>
      </c>
      <c r="H5959" s="1" t="s">
        <v>1398</v>
      </c>
      <c r="I5959" s="1" t="s">
        <v>30</v>
      </c>
      <c r="J5959" s="1" t="s">
        <v>31</v>
      </c>
      <c r="K5959" s="1" t="s">
        <v>32</v>
      </c>
      <c r="L5959" s="1" t="s">
        <v>589</v>
      </c>
      <c r="M5959" s="1" t="s">
        <v>590</v>
      </c>
      <c r="N5959">
        <v>48227</v>
      </c>
      <c r="O5959" s="2">
        <v>41487</v>
      </c>
      <c r="P5959" s="2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5">
      <c r="A5960">
        <v>1956</v>
      </c>
      <c r="B5960">
        <v>13988</v>
      </c>
      <c r="C5960">
        <v>2190</v>
      </c>
      <c r="D5960" s="1" t="s">
        <v>58</v>
      </c>
      <c r="E5960" s="1" t="s">
        <v>26</v>
      </c>
      <c r="F5960" s="1" t="s">
        <v>65</v>
      </c>
      <c r="G5960" s="1" t="s">
        <v>28</v>
      </c>
      <c r="H5960" s="1" t="s">
        <v>666</v>
      </c>
      <c r="I5960" s="1" t="s">
        <v>30</v>
      </c>
      <c r="J5960" s="1" t="s">
        <v>39</v>
      </c>
      <c r="K5960" s="1" t="s">
        <v>32</v>
      </c>
      <c r="L5960" s="1" t="s">
        <v>589</v>
      </c>
      <c r="M5960" s="1" t="s">
        <v>590</v>
      </c>
      <c r="N5960">
        <v>48227</v>
      </c>
      <c r="O5960" s="2">
        <v>41487</v>
      </c>
      <c r="P5960" s="2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5">
      <c r="A5961">
        <v>5869</v>
      </c>
      <c r="B5961">
        <v>41636</v>
      </c>
      <c r="C5961">
        <v>2190</v>
      </c>
      <c r="D5961" s="1" t="s">
        <v>58</v>
      </c>
      <c r="E5961" s="1" t="s">
        <v>59</v>
      </c>
      <c r="F5961" s="1" t="s">
        <v>88</v>
      </c>
      <c r="G5961" s="1" t="s">
        <v>127</v>
      </c>
      <c r="H5961" s="1" t="s">
        <v>929</v>
      </c>
      <c r="I5961" s="1" t="s">
        <v>69</v>
      </c>
      <c r="J5961" s="1" t="s">
        <v>31</v>
      </c>
      <c r="K5961" s="1" t="s">
        <v>32</v>
      </c>
      <c r="L5961" s="1" t="s">
        <v>589</v>
      </c>
      <c r="M5961" s="1" t="s">
        <v>590</v>
      </c>
      <c r="N5961">
        <v>48227</v>
      </c>
      <c r="O5961" s="2">
        <v>41500</v>
      </c>
      <c r="P5961" s="2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5">
      <c r="A5962">
        <v>19954</v>
      </c>
      <c r="B5962">
        <v>90690</v>
      </c>
      <c r="C5962">
        <v>2191</v>
      </c>
      <c r="D5962" s="1" t="s">
        <v>58</v>
      </c>
      <c r="E5962" s="1" t="s">
        <v>59</v>
      </c>
      <c r="F5962" s="1" t="s">
        <v>88</v>
      </c>
      <c r="G5962" s="1" t="s">
        <v>28</v>
      </c>
      <c r="H5962" s="1" t="s">
        <v>1705</v>
      </c>
      <c r="I5962" s="1" t="s">
        <v>30</v>
      </c>
      <c r="J5962" s="1" t="s">
        <v>31</v>
      </c>
      <c r="K5962" s="1" t="s">
        <v>209</v>
      </c>
      <c r="L5962" s="1" t="s">
        <v>652</v>
      </c>
      <c r="M5962" s="1" t="s">
        <v>2305</v>
      </c>
      <c r="N5962">
        <v>28110</v>
      </c>
      <c r="O5962" s="2">
        <v>41487</v>
      </c>
      <c r="P5962" s="2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5">
      <c r="A5963">
        <v>19955</v>
      </c>
      <c r="B5963">
        <v>90690</v>
      </c>
      <c r="C5963">
        <v>2191</v>
      </c>
      <c r="D5963" s="1" t="s">
        <v>58</v>
      </c>
      <c r="E5963" s="1" t="s">
        <v>26</v>
      </c>
      <c r="F5963" s="1" t="s">
        <v>130</v>
      </c>
      <c r="G5963" s="1" t="s">
        <v>28</v>
      </c>
      <c r="H5963" s="1" t="s">
        <v>1398</v>
      </c>
      <c r="I5963" s="1" t="s">
        <v>30</v>
      </c>
      <c r="J5963" s="1" t="s">
        <v>31</v>
      </c>
      <c r="K5963" s="1" t="s">
        <v>209</v>
      </c>
      <c r="L5963" s="1" t="s">
        <v>652</v>
      </c>
      <c r="M5963" s="1" t="s">
        <v>2305</v>
      </c>
      <c r="N5963">
        <v>28110</v>
      </c>
      <c r="O5963" s="2">
        <v>41487</v>
      </c>
      <c r="P5963" s="2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5">
      <c r="A5964">
        <v>20180</v>
      </c>
      <c r="B5964">
        <v>90686</v>
      </c>
      <c r="C5964">
        <v>2192</v>
      </c>
      <c r="D5964" s="1" t="s">
        <v>58</v>
      </c>
      <c r="E5964" s="1" t="s">
        <v>26</v>
      </c>
      <c r="F5964" s="1" t="s">
        <v>65</v>
      </c>
      <c r="G5964" s="1" t="s">
        <v>28</v>
      </c>
      <c r="H5964" s="1" t="s">
        <v>1572</v>
      </c>
      <c r="I5964" s="1" t="s">
        <v>38</v>
      </c>
      <c r="J5964" s="1" t="s">
        <v>39</v>
      </c>
      <c r="K5964" s="1" t="s">
        <v>209</v>
      </c>
      <c r="L5964" s="1" t="s">
        <v>652</v>
      </c>
      <c r="M5964" s="1" t="s">
        <v>2344</v>
      </c>
      <c r="N5964">
        <v>28115</v>
      </c>
      <c r="O5964" s="2">
        <v>41095</v>
      </c>
      <c r="P5964" s="2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5">
      <c r="A5965">
        <v>21497</v>
      </c>
      <c r="B5965">
        <v>90687</v>
      </c>
      <c r="C5965">
        <v>2192</v>
      </c>
      <c r="D5965" s="1" t="s">
        <v>58</v>
      </c>
      <c r="E5965" s="1" t="s">
        <v>26</v>
      </c>
      <c r="F5965" s="1" t="s">
        <v>114</v>
      </c>
      <c r="G5965" s="1" t="s">
        <v>28</v>
      </c>
      <c r="H5965" s="1" t="s">
        <v>1663</v>
      </c>
      <c r="I5965" s="1" t="s">
        <v>56</v>
      </c>
      <c r="J5965" s="1" t="s">
        <v>31</v>
      </c>
      <c r="K5965" s="1" t="s">
        <v>209</v>
      </c>
      <c r="L5965" s="1" t="s">
        <v>652</v>
      </c>
      <c r="M5965" s="1" t="s">
        <v>2344</v>
      </c>
      <c r="N5965">
        <v>28115</v>
      </c>
      <c r="O5965" s="2">
        <v>41220</v>
      </c>
      <c r="P5965" s="2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5">
      <c r="A5966">
        <v>21224</v>
      </c>
      <c r="B5966">
        <v>90688</v>
      </c>
      <c r="C5966">
        <v>2192</v>
      </c>
      <c r="D5966" s="1" t="s">
        <v>58</v>
      </c>
      <c r="E5966" s="1" t="s">
        <v>59</v>
      </c>
      <c r="F5966" s="1" t="s">
        <v>88</v>
      </c>
      <c r="G5966" s="1" t="s">
        <v>46</v>
      </c>
      <c r="H5966" s="1" t="s">
        <v>871</v>
      </c>
      <c r="I5966" s="1" t="s">
        <v>38</v>
      </c>
      <c r="J5966" s="1" t="s">
        <v>31</v>
      </c>
      <c r="K5966" s="1" t="s">
        <v>209</v>
      </c>
      <c r="L5966" s="1" t="s">
        <v>652</v>
      </c>
      <c r="M5966" s="1" t="s">
        <v>2344</v>
      </c>
      <c r="N5966">
        <v>28115</v>
      </c>
      <c r="O5966" s="2">
        <v>41313</v>
      </c>
      <c r="P5966" s="2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5">
      <c r="A5967">
        <v>21225</v>
      </c>
      <c r="B5967">
        <v>90688</v>
      </c>
      <c r="C5967">
        <v>2192</v>
      </c>
      <c r="D5967" s="1" t="s">
        <v>58</v>
      </c>
      <c r="E5967" s="1" t="s">
        <v>26</v>
      </c>
      <c r="F5967" s="1" t="s">
        <v>35</v>
      </c>
      <c r="G5967" s="1" t="s">
        <v>36</v>
      </c>
      <c r="H5967" s="1" t="s">
        <v>193</v>
      </c>
      <c r="I5967" s="1" t="s">
        <v>38</v>
      </c>
      <c r="J5967" s="1" t="s">
        <v>31</v>
      </c>
      <c r="K5967" s="1" t="s">
        <v>209</v>
      </c>
      <c r="L5967" s="1" t="s">
        <v>652</v>
      </c>
      <c r="M5967" s="1" t="s">
        <v>2344</v>
      </c>
      <c r="N5967">
        <v>28115</v>
      </c>
      <c r="O5967" s="2">
        <v>41313</v>
      </c>
      <c r="P5967" s="2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5">
      <c r="A5968">
        <v>19996</v>
      </c>
      <c r="B5968">
        <v>90689</v>
      </c>
      <c r="C5968">
        <v>2192</v>
      </c>
      <c r="D5968" s="1" t="s">
        <v>58</v>
      </c>
      <c r="E5968" s="1" t="s">
        <v>26</v>
      </c>
      <c r="F5968" s="1" t="s">
        <v>35</v>
      </c>
      <c r="G5968" s="1" t="s">
        <v>36</v>
      </c>
      <c r="H5968" s="1" t="s">
        <v>611</v>
      </c>
      <c r="I5968" s="1" t="s">
        <v>69</v>
      </c>
      <c r="J5968" s="1" t="s">
        <v>31</v>
      </c>
      <c r="K5968" s="1" t="s">
        <v>209</v>
      </c>
      <c r="L5968" s="1" t="s">
        <v>652</v>
      </c>
      <c r="M5968" s="1" t="s">
        <v>2344</v>
      </c>
      <c r="N5968">
        <v>28115</v>
      </c>
      <c r="O5968" s="2">
        <v>41439</v>
      </c>
      <c r="P5968" s="2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5">
      <c r="A5969">
        <v>19956</v>
      </c>
      <c r="B5969">
        <v>90690</v>
      </c>
      <c r="C5969">
        <v>2192</v>
      </c>
      <c r="D5969" s="1" t="s">
        <v>58</v>
      </c>
      <c r="E5969" s="1" t="s">
        <v>26</v>
      </c>
      <c r="F5969" s="1" t="s">
        <v>65</v>
      </c>
      <c r="G5969" s="1" t="s">
        <v>28</v>
      </c>
      <c r="H5969" s="1" t="s">
        <v>666</v>
      </c>
      <c r="I5969" s="1" t="s">
        <v>30</v>
      </c>
      <c r="J5969" s="1" t="s">
        <v>39</v>
      </c>
      <c r="K5969" s="1" t="s">
        <v>209</v>
      </c>
      <c r="L5969" s="1" t="s">
        <v>652</v>
      </c>
      <c r="M5969" s="1" t="s">
        <v>2344</v>
      </c>
      <c r="N5969">
        <v>28115</v>
      </c>
      <c r="O5969" s="2">
        <v>41487</v>
      </c>
      <c r="P5969" s="2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5">
      <c r="A5970">
        <v>23869</v>
      </c>
      <c r="B5970">
        <v>90691</v>
      </c>
      <c r="C5970">
        <v>2192</v>
      </c>
      <c r="D5970" s="1" t="s">
        <v>58</v>
      </c>
      <c r="E5970" s="1" t="s">
        <v>59</v>
      </c>
      <c r="F5970" s="1" t="s">
        <v>88</v>
      </c>
      <c r="G5970" s="1" t="s">
        <v>127</v>
      </c>
      <c r="H5970" s="1" t="s">
        <v>929</v>
      </c>
      <c r="I5970" s="1" t="s">
        <v>69</v>
      </c>
      <c r="J5970" s="1" t="s">
        <v>31</v>
      </c>
      <c r="K5970" s="1" t="s">
        <v>209</v>
      </c>
      <c r="L5970" s="1" t="s">
        <v>652</v>
      </c>
      <c r="M5970" s="1" t="s">
        <v>2344</v>
      </c>
      <c r="N5970">
        <v>28115</v>
      </c>
      <c r="O5970" s="2">
        <v>41500</v>
      </c>
      <c r="P5970" s="2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5">
      <c r="A5971">
        <v>23870</v>
      </c>
      <c r="B5971">
        <v>90685</v>
      </c>
      <c r="C5971">
        <v>2193</v>
      </c>
      <c r="D5971" s="1" t="s">
        <v>58</v>
      </c>
      <c r="E5971" s="1" t="s">
        <v>26</v>
      </c>
      <c r="F5971" s="1" t="s">
        <v>35</v>
      </c>
      <c r="G5971" s="1" t="s">
        <v>46</v>
      </c>
      <c r="H5971" s="1" t="s">
        <v>2343</v>
      </c>
      <c r="I5971" s="1" t="s">
        <v>69</v>
      </c>
      <c r="J5971" s="1" t="s">
        <v>31</v>
      </c>
      <c r="K5971" s="1" t="s">
        <v>209</v>
      </c>
      <c r="L5971" s="1" t="s">
        <v>652</v>
      </c>
      <c r="M5971" s="1" t="s">
        <v>2345</v>
      </c>
      <c r="N5971">
        <v>28560</v>
      </c>
      <c r="O5971" s="2">
        <v>40404</v>
      </c>
      <c r="P5971" s="2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5">
      <c r="A5972">
        <v>23871</v>
      </c>
      <c r="B5972">
        <v>90685</v>
      </c>
      <c r="C5972">
        <v>2193</v>
      </c>
      <c r="D5972" s="1" t="s">
        <v>58</v>
      </c>
      <c r="E5972" s="1" t="s">
        <v>48</v>
      </c>
      <c r="F5972" s="1" t="s">
        <v>49</v>
      </c>
      <c r="G5972" s="1" t="s">
        <v>28</v>
      </c>
      <c r="H5972" s="1" t="s">
        <v>1052</v>
      </c>
      <c r="I5972" s="1" t="s">
        <v>69</v>
      </c>
      <c r="J5972" s="1" t="s">
        <v>31</v>
      </c>
      <c r="K5972" s="1" t="s">
        <v>209</v>
      </c>
      <c r="L5972" s="1" t="s">
        <v>652</v>
      </c>
      <c r="M5972" s="1" t="s">
        <v>2345</v>
      </c>
      <c r="N5972">
        <v>28560</v>
      </c>
      <c r="O5972" s="2">
        <v>40404</v>
      </c>
      <c r="P5972" s="2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5">
      <c r="A5973">
        <v>18857</v>
      </c>
      <c r="B5973">
        <v>89181</v>
      </c>
      <c r="C5973">
        <v>2195</v>
      </c>
      <c r="D5973" s="1" t="s">
        <v>94</v>
      </c>
      <c r="E5973" s="1" t="s">
        <v>59</v>
      </c>
      <c r="F5973" s="1" t="s">
        <v>88</v>
      </c>
      <c r="G5973" s="1" t="s">
        <v>28</v>
      </c>
      <c r="H5973" s="1" t="s">
        <v>445</v>
      </c>
      <c r="I5973" s="1" t="s">
        <v>52</v>
      </c>
      <c r="J5973" s="1" t="s">
        <v>31</v>
      </c>
      <c r="K5973" s="1" t="s">
        <v>73</v>
      </c>
      <c r="L5973" s="1" t="s">
        <v>104</v>
      </c>
      <c r="M5973" s="1" t="s">
        <v>2287</v>
      </c>
      <c r="N5973">
        <v>14853</v>
      </c>
      <c r="O5973" s="2">
        <v>41267</v>
      </c>
      <c r="P5973" s="2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5">
      <c r="A5974">
        <v>18858</v>
      </c>
      <c r="B5974">
        <v>89181</v>
      </c>
      <c r="C5974">
        <v>2195</v>
      </c>
      <c r="D5974" s="1" t="s">
        <v>94</v>
      </c>
      <c r="E5974" s="1" t="s">
        <v>59</v>
      </c>
      <c r="F5974" s="1" t="s">
        <v>88</v>
      </c>
      <c r="G5974" s="1" t="s">
        <v>28</v>
      </c>
      <c r="H5974" s="1" t="s">
        <v>610</v>
      </c>
      <c r="I5974" s="1" t="s">
        <v>52</v>
      </c>
      <c r="J5974" s="1" t="s">
        <v>39</v>
      </c>
      <c r="K5974" s="1" t="s">
        <v>73</v>
      </c>
      <c r="L5974" s="1" t="s">
        <v>104</v>
      </c>
      <c r="M5974" s="1" t="s">
        <v>2287</v>
      </c>
      <c r="N5974">
        <v>14853</v>
      </c>
      <c r="O5974" s="2">
        <v>41267</v>
      </c>
      <c r="P5974" s="2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5">
      <c r="A5975">
        <v>19112</v>
      </c>
      <c r="B5975">
        <v>89175</v>
      </c>
      <c r="C5975">
        <v>2196</v>
      </c>
      <c r="D5975" s="1" t="s">
        <v>94</v>
      </c>
      <c r="E5975" s="1" t="s">
        <v>48</v>
      </c>
      <c r="F5975" s="1" t="s">
        <v>147</v>
      </c>
      <c r="G5975" s="1" t="s">
        <v>28</v>
      </c>
      <c r="H5975" s="1" t="s">
        <v>426</v>
      </c>
      <c r="I5975" s="1" t="s">
        <v>52</v>
      </c>
      <c r="J5975" s="1" t="s">
        <v>31</v>
      </c>
      <c r="K5975" s="1" t="s">
        <v>73</v>
      </c>
      <c r="L5975" s="1" t="s">
        <v>104</v>
      </c>
      <c r="M5975" s="1" t="s">
        <v>2346</v>
      </c>
      <c r="N5975">
        <v>14701</v>
      </c>
      <c r="O5975" s="2">
        <v>40458</v>
      </c>
      <c r="P5975" s="2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5">
      <c r="A5976">
        <v>19113</v>
      </c>
      <c r="B5976">
        <v>89175</v>
      </c>
      <c r="C5976">
        <v>2196</v>
      </c>
      <c r="D5976" s="1" t="s">
        <v>94</v>
      </c>
      <c r="E5976" s="1" t="s">
        <v>48</v>
      </c>
      <c r="F5976" s="1" t="s">
        <v>147</v>
      </c>
      <c r="G5976" s="1" t="s">
        <v>28</v>
      </c>
      <c r="H5976" s="1" t="s">
        <v>1085</v>
      </c>
      <c r="I5976" s="1" t="s">
        <v>52</v>
      </c>
      <c r="J5976" s="1" t="s">
        <v>31</v>
      </c>
      <c r="K5976" s="1" t="s">
        <v>73</v>
      </c>
      <c r="L5976" s="1" t="s">
        <v>104</v>
      </c>
      <c r="M5976" s="1" t="s">
        <v>2346</v>
      </c>
      <c r="N5976">
        <v>14701</v>
      </c>
      <c r="O5976" s="2">
        <v>40458</v>
      </c>
      <c r="P5976" s="2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5">
      <c r="A5977">
        <v>19114</v>
      </c>
      <c r="B5977">
        <v>89175</v>
      </c>
      <c r="C5977">
        <v>2196</v>
      </c>
      <c r="D5977" s="1" t="s">
        <v>94</v>
      </c>
      <c r="E5977" s="1" t="s">
        <v>26</v>
      </c>
      <c r="F5977" s="1" t="s">
        <v>130</v>
      </c>
      <c r="G5977" s="1" t="s">
        <v>28</v>
      </c>
      <c r="H5977" s="1" t="s">
        <v>1216</v>
      </c>
      <c r="I5977" s="1" t="s">
        <v>52</v>
      </c>
      <c r="J5977" s="1" t="s">
        <v>31</v>
      </c>
      <c r="K5977" s="1" t="s">
        <v>73</v>
      </c>
      <c r="L5977" s="1" t="s">
        <v>104</v>
      </c>
      <c r="M5977" s="1" t="s">
        <v>2346</v>
      </c>
      <c r="N5977">
        <v>14701</v>
      </c>
      <c r="O5977" s="2">
        <v>40458</v>
      </c>
      <c r="P5977" s="2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5">
      <c r="A5978">
        <v>19211</v>
      </c>
      <c r="B5978">
        <v>89177</v>
      </c>
      <c r="C5978">
        <v>2196</v>
      </c>
      <c r="D5978" s="1" t="s">
        <v>94</v>
      </c>
      <c r="E5978" s="1" t="s">
        <v>26</v>
      </c>
      <c r="F5978" s="1" t="s">
        <v>43</v>
      </c>
      <c r="G5978" s="1" t="s">
        <v>28</v>
      </c>
      <c r="H5978" s="1" t="s">
        <v>1063</v>
      </c>
      <c r="I5978" s="1" t="s">
        <v>30</v>
      </c>
      <c r="J5978" s="1" t="s">
        <v>31</v>
      </c>
      <c r="K5978" s="1" t="s">
        <v>73</v>
      </c>
      <c r="L5978" s="1" t="s">
        <v>104</v>
      </c>
      <c r="M5978" s="1" t="s">
        <v>2346</v>
      </c>
      <c r="N5978">
        <v>14701</v>
      </c>
      <c r="O5978" s="2">
        <v>40607</v>
      </c>
      <c r="P5978" s="2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5">
      <c r="A5979">
        <v>23027</v>
      </c>
      <c r="B5979">
        <v>89180</v>
      </c>
      <c r="C5979">
        <v>2196</v>
      </c>
      <c r="D5979" s="1" t="s">
        <v>94</v>
      </c>
      <c r="E5979" s="1" t="s">
        <v>26</v>
      </c>
      <c r="F5979" s="1" t="s">
        <v>85</v>
      </c>
      <c r="G5979" s="1" t="s">
        <v>28</v>
      </c>
      <c r="H5979" s="1" t="s">
        <v>1721</v>
      </c>
      <c r="I5979" s="1" t="s">
        <v>52</v>
      </c>
      <c r="J5979" s="1" t="s">
        <v>31</v>
      </c>
      <c r="K5979" s="1" t="s">
        <v>73</v>
      </c>
      <c r="L5979" s="1" t="s">
        <v>104</v>
      </c>
      <c r="M5979" s="1" t="s">
        <v>2346</v>
      </c>
      <c r="N5979">
        <v>14701</v>
      </c>
      <c r="O5979" s="2">
        <v>41037</v>
      </c>
      <c r="P5979" s="2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5">
      <c r="A5980">
        <v>20752</v>
      </c>
      <c r="B5980">
        <v>89182</v>
      </c>
      <c r="C5980">
        <v>2196</v>
      </c>
      <c r="D5980" s="1" t="s">
        <v>94</v>
      </c>
      <c r="E5980" s="1" t="s">
        <v>26</v>
      </c>
      <c r="F5980" s="1" t="s">
        <v>130</v>
      </c>
      <c r="G5980" s="1" t="s">
        <v>28</v>
      </c>
      <c r="H5980" s="1" t="s">
        <v>537</v>
      </c>
      <c r="I5980" s="1" t="s">
        <v>38</v>
      </c>
      <c r="J5980" s="1" t="s">
        <v>31</v>
      </c>
      <c r="K5980" s="1" t="s">
        <v>73</v>
      </c>
      <c r="L5980" s="1" t="s">
        <v>104</v>
      </c>
      <c r="M5980" s="1" t="s">
        <v>2346</v>
      </c>
      <c r="N5980">
        <v>14701</v>
      </c>
      <c r="O5980" s="2">
        <v>41433</v>
      </c>
      <c r="P5980" s="2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5">
      <c r="A5981">
        <v>23300</v>
      </c>
      <c r="B5981">
        <v>89176</v>
      </c>
      <c r="C5981">
        <v>2197</v>
      </c>
      <c r="D5981" s="1" t="s">
        <v>94</v>
      </c>
      <c r="E5981" s="1" t="s">
        <v>48</v>
      </c>
      <c r="F5981" s="1" t="s">
        <v>147</v>
      </c>
      <c r="G5981" s="1" t="s">
        <v>28</v>
      </c>
      <c r="H5981" s="1" t="s">
        <v>1168</v>
      </c>
      <c r="I5981" s="1" t="s">
        <v>69</v>
      </c>
      <c r="J5981" s="1" t="s">
        <v>31</v>
      </c>
      <c r="K5981" s="1" t="s">
        <v>73</v>
      </c>
      <c r="L5981" s="1" t="s">
        <v>104</v>
      </c>
      <c r="M5981" s="1" t="s">
        <v>2103</v>
      </c>
      <c r="N5981">
        <v>11756</v>
      </c>
      <c r="O5981" s="2">
        <v>40538</v>
      </c>
      <c r="P5981" s="2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5">
      <c r="A5982">
        <v>23301</v>
      </c>
      <c r="B5982">
        <v>89176</v>
      </c>
      <c r="C5982">
        <v>2197</v>
      </c>
      <c r="D5982" s="1" t="s">
        <v>94</v>
      </c>
      <c r="E5982" s="1" t="s">
        <v>59</v>
      </c>
      <c r="F5982" s="1" t="s">
        <v>88</v>
      </c>
      <c r="G5982" s="1" t="s">
        <v>46</v>
      </c>
      <c r="H5982" s="1" t="s">
        <v>1323</v>
      </c>
      <c r="I5982" s="1" t="s">
        <v>69</v>
      </c>
      <c r="J5982" s="1" t="s">
        <v>31</v>
      </c>
      <c r="K5982" s="1" t="s">
        <v>73</v>
      </c>
      <c r="L5982" s="1" t="s">
        <v>104</v>
      </c>
      <c r="M5982" s="1" t="s">
        <v>2103</v>
      </c>
      <c r="N5982">
        <v>11756</v>
      </c>
      <c r="O5982" s="2">
        <v>40538</v>
      </c>
      <c r="P5982" s="2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5">
      <c r="A5983">
        <v>25868</v>
      </c>
      <c r="B5983">
        <v>89178</v>
      </c>
      <c r="C5983">
        <v>2197</v>
      </c>
      <c r="D5983" s="1" t="s">
        <v>94</v>
      </c>
      <c r="E5983" s="1" t="s">
        <v>26</v>
      </c>
      <c r="F5983" s="1" t="s">
        <v>85</v>
      </c>
      <c r="G5983" s="1" t="s">
        <v>28</v>
      </c>
      <c r="H5983" s="1" t="s">
        <v>447</v>
      </c>
      <c r="I5983" s="1" t="s">
        <v>30</v>
      </c>
      <c r="J5983" s="1" t="s">
        <v>31</v>
      </c>
      <c r="K5983" s="1" t="s">
        <v>73</v>
      </c>
      <c r="L5983" s="1" t="s">
        <v>104</v>
      </c>
      <c r="M5983" s="1" t="s">
        <v>2103</v>
      </c>
      <c r="N5983">
        <v>11756</v>
      </c>
      <c r="O5983" s="2">
        <v>40724</v>
      </c>
      <c r="P5983" s="2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5">
      <c r="A5984">
        <v>23461</v>
      </c>
      <c r="B5984">
        <v>89179</v>
      </c>
      <c r="C5984">
        <v>2197</v>
      </c>
      <c r="D5984" s="1" t="s">
        <v>94</v>
      </c>
      <c r="E5984" s="1" t="s">
        <v>59</v>
      </c>
      <c r="F5984" s="1" t="s">
        <v>88</v>
      </c>
      <c r="G5984" s="1" t="s">
        <v>28</v>
      </c>
      <c r="H5984" s="1" t="s">
        <v>445</v>
      </c>
      <c r="I5984" s="1" t="s">
        <v>38</v>
      </c>
      <c r="J5984" s="1" t="s">
        <v>31</v>
      </c>
      <c r="K5984" s="1" t="s">
        <v>73</v>
      </c>
      <c r="L5984" s="1" t="s">
        <v>104</v>
      </c>
      <c r="M5984" s="1" t="s">
        <v>2103</v>
      </c>
      <c r="N5984">
        <v>11756</v>
      </c>
      <c r="O5984" s="2">
        <v>40861</v>
      </c>
      <c r="P5984" s="2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5">
      <c r="A5985">
        <v>23028</v>
      </c>
      <c r="B5985">
        <v>89180</v>
      </c>
      <c r="C5985">
        <v>2197</v>
      </c>
      <c r="D5985" s="1" t="s">
        <v>94</v>
      </c>
      <c r="E5985" s="1" t="s">
        <v>48</v>
      </c>
      <c r="F5985" s="1" t="s">
        <v>49</v>
      </c>
      <c r="G5985" s="1" t="s">
        <v>28</v>
      </c>
      <c r="H5985" s="1" t="s">
        <v>365</v>
      </c>
      <c r="I5985" s="1" t="s">
        <v>52</v>
      </c>
      <c r="J5985" s="1" t="s">
        <v>31</v>
      </c>
      <c r="K5985" s="1" t="s">
        <v>73</v>
      </c>
      <c r="L5985" s="1" t="s">
        <v>104</v>
      </c>
      <c r="M5985" s="1" t="s">
        <v>2103</v>
      </c>
      <c r="N5985">
        <v>11756</v>
      </c>
      <c r="O5985" s="2">
        <v>41037</v>
      </c>
      <c r="P5985" s="2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5">
      <c r="A5986">
        <v>23462</v>
      </c>
      <c r="B5986">
        <v>89183</v>
      </c>
      <c r="C5986">
        <v>2197</v>
      </c>
      <c r="D5986" s="1" t="s">
        <v>94</v>
      </c>
      <c r="E5986" s="1" t="s">
        <v>59</v>
      </c>
      <c r="F5986" s="1" t="s">
        <v>88</v>
      </c>
      <c r="G5986" s="1" t="s">
        <v>54</v>
      </c>
      <c r="H5986" s="1" t="s">
        <v>1399</v>
      </c>
      <c r="I5986" s="1" t="s">
        <v>38</v>
      </c>
      <c r="J5986" s="1" t="s">
        <v>57</v>
      </c>
      <c r="K5986" s="1" t="s">
        <v>73</v>
      </c>
      <c r="L5986" s="1" t="s">
        <v>104</v>
      </c>
      <c r="M5986" s="1" t="s">
        <v>2103</v>
      </c>
      <c r="N5986">
        <v>11756</v>
      </c>
      <c r="O5986" s="2">
        <v>41592</v>
      </c>
      <c r="P5986" s="2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5">
      <c r="A5987">
        <v>26083</v>
      </c>
      <c r="B5987">
        <v>89174</v>
      </c>
      <c r="C5987">
        <v>2198</v>
      </c>
      <c r="D5987" s="1" t="s">
        <v>94</v>
      </c>
      <c r="E5987" s="1" t="s">
        <v>26</v>
      </c>
      <c r="F5987" s="1" t="s">
        <v>35</v>
      </c>
      <c r="G5987" s="1" t="s">
        <v>46</v>
      </c>
      <c r="H5987" s="1" t="s">
        <v>1602</v>
      </c>
      <c r="I5987" s="1" t="s">
        <v>30</v>
      </c>
      <c r="J5987" s="1" t="s">
        <v>31</v>
      </c>
      <c r="K5987" s="1" t="s">
        <v>73</v>
      </c>
      <c r="L5987" s="1" t="s">
        <v>104</v>
      </c>
      <c r="M5987" s="1" t="s">
        <v>2347</v>
      </c>
      <c r="N5987">
        <v>11757</v>
      </c>
      <c r="O5987" s="2">
        <v>40320</v>
      </c>
      <c r="P5987" s="2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5">
      <c r="A5988">
        <v>26084</v>
      </c>
      <c r="B5988">
        <v>89174</v>
      </c>
      <c r="C5988">
        <v>2198</v>
      </c>
      <c r="D5988" s="1" t="s">
        <v>94</v>
      </c>
      <c r="E5988" s="1" t="s">
        <v>26</v>
      </c>
      <c r="F5988" s="1" t="s">
        <v>130</v>
      </c>
      <c r="G5988" s="1" t="s">
        <v>54</v>
      </c>
      <c r="H5988" s="1" t="s">
        <v>593</v>
      </c>
      <c r="I5988" s="1" t="s">
        <v>30</v>
      </c>
      <c r="J5988" s="1" t="s">
        <v>57</v>
      </c>
      <c r="K5988" s="1" t="s">
        <v>73</v>
      </c>
      <c r="L5988" s="1" t="s">
        <v>104</v>
      </c>
      <c r="M5988" s="1" t="s">
        <v>2347</v>
      </c>
      <c r="N5988">
        <v>11757</v>
      </c>
      <c r="O5988" s="2">
        <v>40320</v>
      </c>
      <c r="P5988" s="2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5">
      <c r="A5989">
        <v>25869</v>
      </c>
      <c r="B5989">
        <v>89178</v>
      </c>
      <c r="C5989">
        <v>2198</v>
      </c>
      <c r="D5989" s="1" t="s">
        <v>94</v>
      </c>
      <c r="E5989" s="1" t="s">
        <v>26</v>
      </c>
      <c r="F5989" s="1" t="s">
        <v>85</v>
      </c>
      <c r="G5989" s="1" t="s">
        <v>28</v>
      </c>
      <c r="H5989" s="1" t="s">
        <v>86</v>
      </c>
      <c r="I5989" s="1" t="s">
        <v>30</v>
      </c>
      <c r="J5989" s="1" t="s">
        <v>39</v>
      </c>
      <c r="K5989" s="1" t="s">
        <v>73</v>
      </c>
      <c r="L5989" s="1" t="s">
        <v>104</v>
      </c>
      <c r="M5989" s="1" t="s">
        <v>2347</v>
      </c>
      <c r="N5989">
        <v>11757</v>
      </c>
      <c r="O5989" s="2">
        <v>40724</v>
      </c>
      <c r="P5989" s="2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5">
      <c r="A5990">
        <v>18967</v>
      </c>
      <c r="B5990">
        <v>86055</v>
      </c>
      <c r="C5990">
        <v>2200</v>
      </c>
      <c r="D5990" s="1" t="s">
        <v>58</v>
      </c>
      <c r="E5990" s="1" t="s">
        <v>48</v>
      </c>
      <c r="F5990" s="1" t="s">
        <v>147</v>
      </c>
      <c r="G5990" s="1" t="s">
        <v>46</v>
      </c>
      <c r="H5990" s="1" t="s">
        <v>1335</v>
      </c>
      <c r="I5990" s="1" t="s">
        <v>30</v>
      </c>
      <c r="J5990" s="1" t="s">
        <v>31</v>
      </c>
      <c r="K5990" s="1" t="s">
        <v>32</v>
      </c>
      <c r="L5990" s="1" t="s">
        <v>96</v>
      </c>
      <c r="M5990" s="1" t="s">
        <v>2341</v>
      </c>
      <c r="N5990">
        <v>55434</v>
      </c>
      <c r="O5990" s="2">
        <v>40828</v>
      </c>
      <c r="P5990" s="2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5">
      <c r="A5991">
        <v>18968</v>
      </c>
      <c r="B5991">
        <v>86055</v>
      </c>
      <c r="C5991">
        <v>2200</v>
      </c>
      <c r="D5991" s="1" t="s">
        <v>58</v>
      </c>
      <c r="E5991" s="1" t="s">
        <v>48</v>
      </c>
      <c r="F5991" s="1" t="s">
        <v>49</v>
      </c>
      <c r="G5991" s="1" t="s">
        <v>28</v>
      </c>
      <c r="H5991" s="1" t="s">
        <v>1593</v>
      </c>
      <c r="I5991" s="1" t="s">
        <v>30</v>
      </c>
      <c r="J5991" s="1" t="s">
        <v>39</v>
      </c>
      <c r="K5991" s="1" t="s">
        <v>32</v>
      </c>
      <c r="L5991" s="1" t="s">
        <v>96</v>
      </c>
      <c r="M5991" s="1" t="s">
        <v>2341</v>
      </c>
      <c r="N5991">
        <v>55434</v>
      </c>
      <c r="O5991" s="2">
        <v>40828</v>
      </c>
      <c r="P5991" s="2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5">
      <c r="A5992">
        <v>18037</v>
      </c>
      <c r="B5992">
        <v>86056</v>
      </c>
      <c r="C5992">
        <v>2200</v>
      </c>
      <c r="D5992" s="1" t="s">
        <v>196</v>
      </c>
      <c r="E5992" s="1" t="s">
        <v>59</v>
      </c>
      <c r="F5992" s="1" t="s">
        <v>88</v>
      </c>
      <c r="G5992" s="1" t="s">
        <v>46</v>
      </c>
      <c r="H5992" s="1" t="s">
        <v>1153</v>
      </c>
      <c r="I5992" s="1" t="s">
        <v>69</v>
      </c>
      <c r="J5992" s="1" t="s">
        <v>31</v>
      </c>
      <c r="K5992" s="1" t="s">
        <v>32</v>
      </c>
      <c r="L5992" s="1" t="s">
        <v>96</v>
      </c>
      <c r="M5992" s="1" t="s">
        <v>2341</v>
      </c>
      <c r="N5992">
        <v>55434</v>
      </c>
      <c r="O5992" s="2">
        <v>40905</v>
      </c>
      <c r="P5992" s="2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5">
      <c r="A5993">
        <v>20234</v>
      </c>
      <c r="B5993">
        <v>86054</v>
      </c>
      <c r="C5993">
        <v>2201</v>
      </c>
      <c r="D5993" s="1" t="s">
        <v>94</v>
      </c>
      <c r="E5993" s="1" t="s">
        <v>59</v>
      </c>
      <c r="F5993" s="1" t="s">
        <v>88</v>
      </c>
      <c r="G5993" s="1" t="s">
        <v>131</v>
      </c>
      <c r="H5993" s="1" t="s">
        <v>1546</v>
      </c>
      <c r="I5993" s="1" t="s">
        <v>69</v>
      </c>
      <c r="J5993" s="1" t="s">
        <v>31</v>
      </c>
      <c r="K5993" s="1" t="s">
        <v>32</v>
      </c>
      <c r="L5993" s="1" t="s">
        <v>96</v>
      </c>
      <c r="M5993" s="1" t="s">
        <v>926</v>
      </c>
      <c r="N5993">
        <v>55420</v>
      </c>
      <c r="O5993" s="2">
        <v>40446</v>
      </c>
      <c r="P5993" s="2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5">
      <c r="A5994">
        <v>22259</v>
      </c>
      <c r="B5994">
        <v>86050</v>
      </c>
      <c r="C5994">
        <v>2202</v>
      </c>
      <c r="D5994" s="1" t="s">
        <v>58</v>
      </c>
      <c r="E5994" s="1" t="s">
        <v>59</v>
      </c>
      <c r="F5994" s="1" t="s">
        <v>60</v>
      </c>
      <c r="G5994" s="1" t="s">
        <v>54</v>
      </c>
      <c r="H5994" s="1" t="s">
        <v>356</v>
      </c>
      <c r="I5994" s="1" t="s">
        <v>56</v>
      </c>
      <c r="J5994" s="1" t="s">
        <v>57</v>
      </c>
      <c r="K5994" s="1" t="s">
        <v>32</v>
      </c>
      <c r="L5994" s="1" t="s">
        <v>96</v>
      </c>
      <c r="M5994" s="1" t="s">
        <v>2348</v>
      </c>
      <c r="N5994">
        <v>55429</v>
      </c>
      <c r="O5994" s="2">
        <v>40209</v>
      </c>
      <c r="P5994" s="2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5">
      <c r="A5995">
        <v>22260</v>
      </c>
      <c r="B5995">
        <v>86050</v>
      </c>
      <c r="C5995">
        <v>2202</v>
      </c>
      <c r="D5995" s="1" t="s">
        <v>58</v>
      </c>
      <c r="E5995" s="1" t="s">
        <v>26</v>
      </c>
      <c r="F5995" s="1" t="s">
        <v>27</v>
      </c>
      <c r="G5995" s="1" t="s">
        <v>28</v>
      </c>
      <c r="H5995" s="1" t="s">
        <v>418</v>
      </c>
      <c r="I5995" s="1" t="s">
        <v>56</v>
      </c>
      <c r="J5995" s="1" t="s">
        <v>31</v>
      </c>
      <c r="K5995" s="1" t="s">
        <v>32</v>
      </c>
      <c r="L5995" s="1" t="s">
        <v>96</v>
      </c>
      <c r="M5995" s="1" t="s">
        <v>2348</v>
      </c>
      <c r="N5995">
        <v>55429</v>
      </c>
      <c r="O5995" s="2">
        <v>40209</v>
      </c>
      <c r="P5995" s="2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5">
      <c r="A5996">
        <v>22261</v>
      </c>
      <c r="B5996">
        <v>86050</v>
      </c>
      <c r="C5996">
        <v>2202</v>
      </c>
      <c r="D5996" s="1" t="s">
        <v>58</v>
      </c>
      <c r="E5996" s="1" t="s">
        <v>26</v>
      </c>
      <c r="F5996" s="1" t="s">
        <v>43</v>
      </c>
      <c r="G5996" s="1" t="s">
        <v>36</v>
      </c>
      <c r="H5996" s="1" t="s">
        <v>890</v>
      </c>
      <c r="I5996" s="1" t="s">
        <v>56</v>
      </c>
      <c r="J5996" s="1" t="s">
        <v>31</v>
      </c>
      <c r="K5996" s="1" t="s">
        <v>32</v>
      </c>
      <c r="L5996" s="1" t="s">
        <v>96</v>
      </c>
      <c r="M5996" s="1" t="s">
        <v>2348</v>
      </c>
      <c r="N5996">
        <v>55429</v>
      </c>
      <c r="O5996" s="2">
        <v>40209</v>
      </c>
      <c r="P5996" s="2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5">
      <c r="A5997">
        <v>22090</v>
      </c>
      <c r="B5997">
        <v>86059</v>
      </c>
      <c r="C5997">
        <v>2202</v>
      </c>
      <c r="D5997" s="1" t="s">
        <v>58</v>
      </c>
      <c r="E5997" s="1" t="s">
        <v>59</v>
      </c>
      <c r="F5997" s="1" t="s">
        <v>60</v>
      </c>
      <c r="G5997" s="1" t="s">
        <v>54</v>
      </c>
      <c r="H5997" s="1" t="s">
        <v>853</v>
      </c>
      <c r="I5997" s="1" t="s">
        <v>38</v>
      </c>
      <c r="J5997" s="1" t="s">
        <v>57</v>
      </c>
      <c r="K5997" s="1" t="s">
        <v>32</v>
      </c>
      <c r="L5997" s="1" t="s">
        <v>96</v>
      </c>
      <c r="M5997" s="1" t="s">
        <v>2348</v>
      </c>
      <c r="N5997">
        <v>55429</v>
      </c>
      <c r="O5997" s="2">
        <v>41202</v>
      </c>
      <c r="P5997" s="2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5">
      <c r="A5998">
        <v>20753</v>
      </c>
      <c r="B5998">
        <v>86062</v>
      </c>
      <c r="C5998">
        <v>2202</v>
      </c>
      <c r="D5998" s="1" t="s">
        <v>58</v>
      </c>
      <c r="E5998" s="1" t="s">
        <v>26</v>
      </c>
      <c r="F5998" s="1" t="s">
        <v>27</v>
      </c>
      <c r="G5998" s="1" t="s">
        <v>28</v>
      </c>
      <c r="H5998" s="1" t="s">
        <v>214</v>
      </c>
      <c r="I5998" s="1" t="s">
        <v>69</v>
      </c>
      <c r="J5998" s="1" t="s">
        <v>31</v>
      </c>
      <c r="K5998" s="1" t="s">
        <v>32</v>
      </c>
      <c r="L5998" s="1" t="s">
        <v>96</v>
      </c>
      <c r="M5998" s="1" t="s">
        <v>2348</v>
      </c>
      <c r="N5998">
        <v>55429</v>
      </c>
      <c r="O5998" s="2">
        <v>41498</v>
      </c>
      <c r="P5998" s="2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5">
      <c r="A5999">
        <v>20754</v>
      </c>
      <c r="B5999">
        <v>86062</v>
      </c>
      <c r="C5999">
        <v>2202</v>
      </c>
      <c r="D5999" s="1" t="s">
        <v>58</v>
      </c>
      <c r="E5999" s="1" t="s">
        <v>59</v>
      </c>
      <c r="F5999" s="1" t="s">
        <v>81</v>
      </c>
      <c r="G5999" s="1" t="s">
        <v>77</v>
      </c>
      <c r="H5999" s="1" t="s">
        <v>872</v>
      </c>
      <c r="I5999" s="1" t="s">
        <v>69</v>
      </c>
      <c r="J5999" s="1" t="s">
        <v>57</v>
      </c>
      <c r="K5999" s="1" t="s">
        <v>32</v>
      </c>
      <c r="L5999" s="1" t="s">
        <v>96</v>
      </c>
      <c r="M5999" s="1" t="s">
        <v>2348</v>
      </c>
      <c r="N5999">
        <v>55429</v>
      </c>
      <c r="O5999" s="2">
        <v>41498</v>
      </c>
      <c r="P5999" s="2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5">
      <c r="A6000">
        <v>23919</v>
      </c>
      <c r="B6000">
        <v>86051</v>
      </c>
      <c r="C6000">
        <v>2203</v>
      </c>
      <c r="D6000" s="1" t="s">
        <v>58</v>
      </c>
      <c r="E6000" s="1" t="s">
        <v>48</v>
      </c>
      <c r="F6000" s="1" t="s">
        <v>53</v>
      </c>
      <c r="G6000" s="1" t="s">
        <v>54</v>
      </c>
      <c r="H6000" s="1" t="s">
        <v>379</v>
      </c>
      <c r="I6000" s="1" t="s">
        <v>56</v>
      </c>
      <c r="J6000" s="1" t="s">
        <v>57</v>
      </c>
      <c r="K6000" s="1" t="s">
        <v>32</v>
      </c>
      <c r="L6000" s="1" t="s">
        <v>96</v>
      </c>
      <c r="M6000" s="1" t="s">
        <v>2349</v>
      </c>
      <c r="N6000">
        <v>55445</v>
      </c>
      <c r="O6000" s="2">
        <v>40213</v>
      </c>
      <c r="P6000" s="2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5">
      <c r="A6001">
        <v>22595</v>
      </c>
      <c r="B6001">
        <v>86052</v>
      </c>
      <c r="C6001">
        <v>2203</v>
      </c>
      <c r="D6001" s="1" t="s">
        <v>58</v>
      </c>
      <c r="E6001" s="1" t="s">
        <v>48</v>
      </c>
      <c r="F6001" s="1" t="s">
        <v>53</v>
      </c>
      <c r="G6001" s="1" t="s">
        <v>77</v>
      </c>
      <c r="H6001" s="1" t="s">
        <v>528</v>
      </c>
      <c r="I6001" s="1" t="s">
        <v>69</v>
      </c>
      <c r="J6001" s="1" t="s">
        <v>57</v>
      </c>
      <c r="K6001" s="1" t="s">
        <v>32</v>
      </c>
      <c r="L6001" s="1" t="s">
        <v>96</v>
      </c>
      <c r="M6001" s="1" t="s">
        <v>2349</v>
      </c>
      <c r="N6001">
        <v>55445</v>
      </c>
      <c r="O6001" s="2">
        <v>40363</v>
      </c>
      <c r="P6001" s="2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5">
      <c r="A6002">
        <v>22900</v>
      </c>
      <c r="B6002">
        <v>86058</v>
      </c>
      <c r="C6002">
        <v>2203</v>
      </c>
      <c r="D6002" s="1" t="s">
        <v>94</v>
      </c>
      <c r="E6002" s="1" t="s">
        <v>59</v>
      </c>
      <c r="F6002" s="1" t="s">
        <v>88</v>
      </c>
      <c r="G6002" s="1" t="s">
        <v>36</v>
      </c>
      <c r="H6002" s="1" t="s">
        <v>1183</v>
      </c>
      <c r="I6002" s="1" t="s">
        <v>69</v>
      </c>
      <c r="J6002" s="1" t="s">
        <v>31</v>
      </c>
      <c r="K6002" s="1" t="s">
        <v>32</v>
      </c>
      <c r="L6002" s="1" t="s">
        <v>96</v>
      </c>
      <c r="M6002" s="1" t="s">
        <v>2349</v>
      </c>
      <c r="N6002">
        <v>55445</v>
      </c>
      <c r="O6002" s="2">
        <v>41181</v>
      </c>
      <c r="P6002" s="2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5">
      <c r="A6003">
        <v>23915</v>
      </c>
      <c r="B6003">
        <v>86061</v>
      </c>
      <c r="C6003">
        <v>2203</v>
      </c>
      <c r="D6003" s="1" t="s">
        <v>58</v>
      </c>
      <c r="E6003" s="1" t="s">
        <v>26</v>
      </c>
      <c r="F6003" s="1" t="s">
        <v>43</v>
      </c>
      <c r="G6003" s="1" t="s">
        <v>28</v>
      </c>
      <c r="H6003" s="1" t="s">
        <v>1074</v>
      </c>
      <c r="I6003" s="1" t="s">
        <v>30</v>
      </c>
      <c r="J6003" s="1" t="s">
        <v>39</v>
      </c>
      <c r="K6003" s="1" t="s">
        <v>32</v>
      </c>
      <c r="L6003" s="1" t="s">
        <v>96</v>
      </c>
      <c r="M6003" s="1" t="s">
        <v>2349</v>
      </c>
      <c r="N6003">
        <v>55445</v>
      </c>
      <c r="O6003" s="2">
        <v>41468</v>
      </c>
      <c r="P6003" s="2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5">
      <c r="A6004">
        <v>23920</v>
      </c>
      <c r="B6004">
        <v>86051</v>
      </c>
      <c r="C6004">
        <v>2204</v>
      </c>
      <c r="D6004" s="1" t="s">
        <v>58</v>
      </c>
      <c r="E6004" s="1" t="s">
        <v>59</v>
      </c>
      <c r="F6004" s="1" t="s">
        <v>60</v>
      </c>
      <c r="G6004" s="1" t="s">
        <v>54</v>
      </c>
      <c r="H6004" s="1" t="s">
        <v>647</v>
      </c>
      <c r="I6004" s="1" t="s">
        <v>56</v>
      </c>
      <c r="J6004" s="1" t="s">
        <v>57</v>
      </c>
      <c r="K6004" s="1" t="s">
        <v>32</v>
      </c>
      <c r="L6004" s="1" t="s">
        <v>96</v>
      </c>
      <c r="M6004" s="1" t="s">
        <v>2350</v>
      </c>
      <c r="N6004">
        <v>55337</v>
      </c>
      <c r="O6004" s="2">
        <v>40213</v>
      </c>
      <c r="P6004" s="2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5">
      <c r="A6005">
        <v>24434</v>
      </c>
      <c r="B6005">
        <v>86053</v>
      </c>
      <c r="C6005">
        <v>2204</v>
      </c>
      <c r="D6005" s="1" t="s">
        <v>196</v>
      </c>
      <c r="E6005" s="1" t="s">
        <v>59</v>
      </c>
      <c r="F6005" s="1" t="s">
        <v>81</v>
      </c>
      <c r="G6005" s="1" t="s">
        <v>77</v>
      </c>
      <c r="H6005" s="1" t="s">
        <v>315</v>
      </c>
      <c r="I6005" s="1" t="s">
        <v>69</v>
      </c>
      <c r="J6005" s="1" t="s">
        <v>57</v>
      </c>
      <c r="K6005" s="1" t="s">
        <v>32</v>
      </c>
      <c r="L6005" s="1" t="s">
        <v>96</v>
      </c>
      <c r="M6005" s="1" t="s">
        <v>2350</v>
      </c>
      <c r="N6005">
        <v>55337</v>
      </c>
      <c r="O6005" s="2">
        <v>40400</v>
      </c>
      <c r="P6005" s="2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5">
      <c r="A6006">
        <v>25545</v>
      </c>
      <c r="B6006">
        <v>86057</v>
      </c>
      <c r="C6006">
        <v>2204</v>
      </c>
      <c r="D6006" s="1" t="s">
        <v>58</v>
      </c>
      <c r="E6006" s="1" t="s">
        <v>59</v>
      </c>
      <c r="F6006" s="1" t="s">
        <v>60</v>
      </c>
      <c r="G6006" s="1" t="s">
        <v>54</v>
      </c>
      <c r="H6006" s="1" t="s">
        <v>841</v>
      </c>
      <c r="I6006" s="1" t="s">
        <v>69</v>
      </c>
      <c r="J6006" s="1" t="s">
        <v>57</v>
      </c>
      <c r="K6006" s="1" t="s">
        <v>32</v>
      </c>
      <c r="L6006" s="1" t="s">
        <v>96</v>
      </c>
      <c r="M6006" s="1" t="s">
        <v>2350</v>
      </c>
      <c r="N6006">
        <v>55337</v>
      </c>
      <c r="O6006" s="2">
        <v>40972</v>
      </c>
      <c r="P6006" s="2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5">
      <c r="A6007">
        <v>23921</v>
      </c>
      <c r="B6007">
        <v>86060</v>
      </c>
      <c r="C6007">
        <v>2204</v>
      </c>
      <c r="D6007" s="1" t="s">
        <v>58</v>
      </c>
      <c r="E6007" s="1" t="s">
        <v>26</v>
      </c>
      <c r="F6007" s="1" t="s">
        <v>130</v>
      </c>
      <c r="G6007" s="1" t="s">
        <v>28</v>
      </c>
      <c r="H6007" s="1" t="s">
        <v>2093</v>
      </c>
      <c r="I6007" s="1" t="s">
        <v>56</v>
      </c>
      <c r="J6007" s="1" t="s">
        <v>31</v>
      </c>
      <c r="K6007" s="1" t="s">
        <v>32</v>
      </c>
      <c r="L6007" s="1" t="s">
        <v>96</v>
      </c>
      <c r="M6007" s="1" t="s">
        <v>2350</v>
      </c>
      <c r="N6007">
        <v>55337</v>
      </c>
      <c r="O6007" s="2">
        <v>41309</v>
      </c>
      <c r="P6007" s="2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5">
      <c r="A6008">
        <v>18164</v>
      </c>
      <c r="B6008">
        <v>86258</v>
      </c>
      <c r="C6008">
        <v>2206</v>
      </c>
      <c r="D6008" s="1" t="s">
        <v>196</v>
      </c>
      <c r="E6008" s="1" t="s">
        <v>48</v>
      </c>
      <c r="F6008" s="1" t="s">
        <v>147</v>
      </c>
      <c r="G6008" s="1" t="s">
        <v>46</v>
      </c>
      <c r="H6008" s="1" t="s">
        <v>708</v>
      </c>
      <c r="I6008" s="1" t="s">
        <v>38</v>
      </c>
      <c r="J6008" s="1" t="s">
        <v>31</v>
      </c>
      <c r="K6008" s="1" t="s">
        <v>32</v>
      </c>
      <c r="L6008" s="1" t="s">
        <v>661</v>
      </c>
      <c r="M6008" s="1" t="s">
        <v>2351</v>
      </c>
      <c r="N6008">
        <v>50501</v>
      </c>
      <c r="O6008" s="2">
        <v>40183</v>
      </c>
      <c r="P6008" s="2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5">
      <c r="A6009">
        <v>18165</v>
      </c>
      <c r="B6009">
        <v>86258</v>
      </c>
      <c r="C6009">
        <v>2206</v>
      </c>
      <c r="D6009" s="1" t="s">
        <v>196</v>
      </c>
      <c r="E6009" s="1" t="s">
        <v>48</v>
      </c>
      <c r="F6009" s="1" t="s">
        <v>49</v>
      </c>
      <c r="G6009" s="1" t="s">
        <v>28</v>
      </c>
      <c r="H6009" s="1" t="s">
        <v>700</v>
      </c>
      <c r="I6009" s="1" t="s">
        <v>38</v>
      </c>
      <c r="J6009" s="1" t="s">
        <v>31</v>
      </c>
      <c r="K6009" s="1" t="s">
        <v>32</v>
      </c>
      <c r="L6009" s="1" t="s">
        <v>661</v>
      </c>
      <c r="M6009" s="1" t="s">
        <v>2351</v>
      </c>
      <c r="N6009">
        <v>50501</v>
      </c>
      <c r="O6009" s="2">
        <v>40183</v>
      </c>
      <c r="P6009" s="2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5">
      <c r="A6010">
        <v>18739</v>
      </c>
      <c r="B6010">
        <v>86259</v>
      </c>
      <c r="C6010">
        <v>2206</v>
      </c>
      <c r="D6010" s="1" t="s">
        <v>196</v>
      </c>
      <c r="E6010" s="1" t="s">
        <v>26</v>
      </c>
      <c r="F6010" s="1" t="s">
        <v>65</v>
      </c>
      <c r="G6010" s="1" t="s">
        <v>28</v>
      </c>
      <c r="H6010" s="1" t="s">
        <v>1360</v>
      </c>
      <c r="I6010" s="1" t="s">
        <v>38</v>
      </c>
      <c r="J6010" s="1" t="s">
        <v>31</v>
      </c>
      <c r="K6010" s="1" t="s">
        <v>32</v>
      </c>
      <c r="L6010" s="1" t="s">
        <v>661</v>
      </c>
      <c r="M6010" s="1" t="s">
        <v>2351</v>
      </c>
      <c r="N6010">
        <v>50501</v>
      </c>
      <c r="O6010" s="2">
        <v>40636</v>
      </c>
      <c r="P6010" s="2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5">
      <c r="A6011">
        <v>18740</v>
      </c>
      <c r="B6011">
        <v>86259</v>
      </c>
      <c r="C6011">
        <v>2206</v>
      </c>
      <c r="D6011" s="1" t="s">
        <v>196</v>
      </c>
      <c r="E6011" s="1" t="s">
        <v>48</v>
      </c>
      <c r="F6011" s="1" t="s">
        <v>49</v>
      </c>
      <c r="G6011" s="1" t="s">
        <v>28</v>
      </c>
      <c r="H6011" s="1" t="s">
        <v>287</v>
      </c>
      <c r="I6011" s="1" t="s">
        <v>38</v>
      </c>
      <c r="J6011" s="1" t="s">
        <v>39</v>
      </c>
      <c r="K6011" s="1" t="s">
        <v>32</v>
      </c>
      <c r="L6011" s="1" t="s">
        <v>661</v>
      </c>
      <c r="M6011" s="1" t="s">
        <v>2351</v>
      </c>
      <c r="N6011">
        <v>50501</v>
      </c>
      <c r="O6011" s="2">
        <v>40636</v>
      </c>
      <c r="P6011" s="2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5">
      <c r="A6012">
        <v>18851</v>
      </c>
      <c r="B6012">
        <v>86261</v>
      </c>
      <c r="C6012">
        <v>2206</v>
      </c>
      <c r="D6012" s="1" t="s">
        <v>196</v>
      </c>
      <c r="E6012" s="1" t="s">
        <v>59</v>
      </c>
      <c r="F6012" s="1" t="s">
        <v>88</v>
      </c>
      <c r="G6012" s="1" t="s">
        <v>28</v>
      </c>
      <c r="H6012" s="1" t="s">
        <v>970</v>
      </c>
      <c r="I6012" s="1" t="s">
        <v>52</v>
      </c>
      <c r="J6012" s="1" t="s">
        <v>31</v>
      </c>
      <c r="K6012" s="1" t="s">
        <v>32</v>
      </c>
      <c r="L6012" s="1" t="s">
        <v>661</v>
      </c>
      <c r="M6012" s="1" t="s">
        <v>2351</v>
      </c>
      <c r="N6012">
        <v>50501</v>
      </c>
      <c r="O6012" s="2">
        <v>40797</v>
      </c>
      <c r="P6012" s="2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5">
      <c r="A6013">
        <v>18076</v>
      </c>
      <c r="B6013">
        <v>86262</v>
      </c>
      <c r="C6013">
        <v>2206</v>
      </c>
      <c r="D6013" s="1" t="s">
        <v>196</v>
      </c>
      <c r="E6013" s="1" t="s">
        <v>26</v>
      </c>
      <c r="F6013" s="1" t="s">
        <v>35</v>
      </c>
      <c r="G6013" s="1" t="s">
        <v>46</v>
      </c>
      <c r="H6013" s="1" t="s">
        <v>1421</v>
      </c>
      <c r="I6013" s="1" t="s">
        <v>30</v>
      </c>
      <c r="J6013" s="1" t="s">
        <v>39</v>
      </c>
      <c r="K6013" s="1" t="s">
        <v>32</v>
      </c>
      <c r="L6013" s="1" t="s">
        <v>661</v>
      </c>
      <c r="M6013" s="1" t="s">
        <v>2351</v>
      </c>
      <c r="N6013">
        <v>50501</v>
      </c>
      <c r="O6013" s="2">
        <v>40972</v>
      </c>
      <c r="P6013" s="2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5">
      <c r="A6014">
        <v>18077</v>
      </c>
      <c r="B6014">
        <v>86262</v>
      </c>
      <c r="C6014">
        <v>2206</v>
      </c>
      <c r="D6014" s="1" t="s">
        <v>196</v>
      </c>
      <c r="E6014" s="1" t="s">
        <v>26</v>
      </c>
      <c r="F6014" s="1" t="s">
        <v>130</v>
      </c>
      <c r="G6014" s="1" t="s">
        <v>28</v>
      </c>
      <c r="H6014" s="1" t="s">
        <v>991</v>
      </c>
      <c r="I6014" s="1" t="s">
        <v>30</v>
      </c>
      <c r="J6014" s="1" t="s">
        <v>31</v>
      </c>
      <c r="K6014" s="1" t="s">
        <v>32</v>
      </c>
      <c r="L6014" s="1" t="s">
        <v>661</v>
      </c>
      <c r="M6014" s="1" t="s">
        <v>2351</v>
      </c>
      <c r="N6014">
        <v>50501</v>
      </c>
      <c r="O6014" s="2">
        <v>40972</v>
      </c>
      <c r="P6014" s="2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5">
      <c r="A6015">
        <v>19255</v>
      </c>
      <c r="B6015">
        <v>86260</v>
      </c>
      <c r="C6015">
        <v>2207</v>
      </c>
      <c r="D6015" s="1" t="s">
        <v>196</v>
      </c>
      <c r="E6015" s="1" t="s">
        <v>26</v>
      </c>
      <c r="F6015" s="1" t="s">
        <v>130</v>
      </c>
      <c r="G6015" s="1" t="s">
        <v>28</v>
      </c>
      <c r="H6015" s="1" t="s">
        <v>830</v>
      </c>
      <c r="I6015" s="1" t="s">
        <v>69</v>
      </c>
      <c r="J6015" s="1" t="s">
        <v>39</v>
      </c>
      <c r="K6015" s="1" t="s">
        <v>32</v>
      </c>
      <c r="L6015" s="1" t="s">
        <v>661</v>
      </c>
      <c r="M6015" s="1" t="s">
        <v>2352</v>
      </c>
      <c r="N6015">
        <v>52240</v>
      </c>
      <c r="O6015" s="2">
        <v>40720</v>
      </c>
      <c r="P6015" s="2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5">
      <c r="A6016">
        <v>23317</v>
      </c>
      <c r="B6016">
        <v>88030</v>
      </c>
      <c r="C6016">
        <v>2209</v>
      </c>
      <c r="D6016" s="1" t="s">
        <v>58</v>
      </c>
      <c r="E6016" s="1" t="s">
        <v>26</v>
      </c>
      <c r="F6016" s="1" t="s">
        <v>43</v>
      </c>
      <c r="G6016" s="1" t="s">
        <v>36</v>
      </c>
      <c r="H6016" s="1" t="s">
        <v>367</v>
      </c>
      <c r="I6016" s="1" t="s">
        <v>56</v>
      </c>
      <c r="J6016" s="1" t="s">
        <v>31</v>
      </c>
      <c r="K6016" s="1" t="s">
        <v>209</v>
      </c>
      <c r="L6016" s="1" t="s">
        <v>756</v>
      </c>
      <c r="M6016" s="1" t="s">
        <v>2353</v>
      </c>
      <c r="N6016">
        <v>30337</v>
      </c>
      <c r="O6016" s="2">
        <v>40381</v>
      </c>
      <c r="P6016" s="2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5">
      <c r="A6017">
        <v>21775</v>
      </c>
      <c r="B6017">
        <v>88034</v>
      </c>
      <c r="C6017">
        <v>2209</v>
      </c>
      <c r="D6017" s="1" t="s">
        <v>58</v>
      </c>
      <c r="E6017" s="1" t="s">
        <v>26</v>
      </c>
      <c r="F6017" s="1" t="s">
        <v>114</v>
      </c>
      <c r="G6017" s="1" t="s">
        <v>28</v>
      </c>
      <c r="H6017" s="1" t="s">
        <v>638</v>
      </c>
      <c r="I6017" s="1" t="s">
        <v>38</v>
      </c>
      <c r="J6017" s="1" t="s">
        <v>31</v>
      </c>
      <c r="K6017" s="1" t="s">
        <v>209</v>
      </c>
      <c r="L6017" s="1" t="s">
        <v>756</v>
      </c>
      <c r="M6017" s="1" t="s">
        <v>2353</v>
      </c>
      <c r="N6017">
        <v>30337</v>
      </c>
      <c r="O6017" s="2">
        <v>41235</v>
      </c>
      <c r="P6017" s="2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5">
      <c r="A6018">
        <v>24089</v>
      </c>
      <c r="B6018">
        <v>88035</v>
      </c>
      <c r="C6018">
        <v>2209</v>
      </c>
      <c r="D6018" s="1" t="s">
        <v>58</v>
      </c>
      <c r="E6018" s="1" t="s">
        <v>26</v>
      </c>
      <c r="F6018" s="1" t="s">
        <v>114</v>
      </c>
      <c r="G6018" s="1" t="s">
        <v>28</v>
      </c>
      <c r="H6018" s="1" t="s">
        <v>1020</v>
      </c>
      <c r="I6018" s="1" t="s">
        <v>56</v>
      </c>
      <c r="J6018" s="1" t="s">
        <v>31</v>
      </c>
      <c r="K6018" s="1" t="s">
        <v>209</v>
      </c>
      <c r="L6018" s="1" t="s">
        <v>756</v>
      </c>
      <c r="M6018" s="1" t="s">
        <v>2353</v>
      </c>
      <c r="N6018">
        <v>30337</v>
      </c>
      <c r="O6018" s="2">
        <v>41347</v>
      </c>
      <c r="P6018" s="2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5">
      <c r="A6019">
        <v>24090</v>
      </c>
      <c r="B6019">
        <v>88035</v>
      </c>
      <c r="C6019">
        <v>2209</v>
      </c>
      <c r="D6019" s="1" t="s">
        <v>58</v>
      </c>
      <c r="E6019" s="1" t="s">
        <v>59</v>
      </c>
      <c r="F6019" s="1" t="s">
        <v>76</v>
      </c>
      <c r="G6019" s="1" t="s">
        <v>77</v>
      </c>
      <c r="H6019" s="1" t="s">
        <v>2354</v>
      </c>
      <c r="I6019" s="1" t="s">
        <v>56</v>
      </c>
      <c r="J6019" s="1" t="s">
        <v>57</v>
      </c>
      <c r="K6019" s="1" t="s">
        <v>209</v>
      </c>
      <c r="L6019" s="1" t="s">
        <v>756</v>
      </c>
      <c r="M6019" s="1" t="s">
        <v>2353</v>
      </c>
      <c r="N6019">
        <v>30337</v>
      </c>
      <c r="O6019" s="2">
        <v>41347</v>
      </c>
      <c r="P6019" s="2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5">
      <c r="A6020">
        <v>24757</v>
      </c>
      <c r="B6020">
        <v>88036</v>
      </c>
      <c r="C6020">
        <v>2209</v>
      </c>
      <c r="D6020" s="1" t="s">
        <v>58</v>
      </c>
      <c r="E6020" s="1" t="s">
        <v>59</v>
      </c>
      <c r="F6020" s="1" t="s">
        <v>88</v>
      </c>
      <c r="G6020" s="1" t="s">
        <v>46</v>
      </c>
      <c r="H6020" s="1" t="s">
        <v>212</v>
      </c>
      <c r="I6020" s="1" t="s">
        <v>38</v>
      </c>
      <c r="J6020" s="1" t="s">
        <v>31</v>
      </c>
      <c r="K6020" s="1" t="s">
        <v>209</v>
      </c>
      <c r="L6020" s="1" t="s">
        <v>756</v>
      </c>
      <c r="M6020" s="1" t="s">
        <v>2353</v>
      </c>
      <c r="N6020">
        <v>30337</v>
      </c>
      <c r="O6020" s="2">
        <v>41383</v>
      </c>
      <c r="P6020" s="2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5">
      <c r="A6021">
        <v>23316</v>
      </c>
      <c r="B6021">
        <v>88037</v>
      </c>
      <c r="C6021">
        <v>2209</v>
      </c>
      <c r="D6021" s="1" t="s">
        <v>58</v>
      </c>
      <c r="E6021" s="1" t="s">
        <v>26</v>
      </c>
      <c r="F6021" s="1" t="s">
        <v>65</v>
      </c>
      <c r="G6021" s="1" t="s">
        <v>28</v>
      </c>
      <c r="H6021" s="1" t="s">
        <v>666</v>
      </c>
      <c r="I6021" s="1" t="s">
        <v>56</v>
      </c>
      <c r="J6021" s="1" t="s">
        <v>31</v>
      </c>
      <c r="K6021" s="1" t="s">
        <v>209</v>
      </c>
      <c r="L6021" s="1" t="s">
        <v>756</v>
      </c>
      <c r="M6021" s="1" t="s">
        <v>2353</v>
      </c>
      <c r="N6021">
        <v>30337</v>
      </c>
      <c r="O6021" s="2">
        <v>41477</v>
      </c>
      <c r="P6021" s="2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5">
      <c r="A6022">
        <v>18463</v>
      </c>
      <c r="B6022">
        <v>88033</v>
      </c>
      <c r="C6022">
        <v>2210</v>
      </c>
      <c r="D6022" s="1" t="s">
        <v>58</v>
      </c>
      <c r="E6022" s="1" t="s">
        <v>48</v>
      </c>
      <c r="F6022" s="1" t="s">
        <v>147</v>
      </c>
      <c r="G6022" s="1" t="s">
        <v>46</v>
      </c>
      <c r="H6022" s="1" t="s">
        <v>2355</v>
      </c>
      <c r="I6022" s="1" t="s">
        <v>69</v>
      </c>
      <c r="J6022" s="1" t="s">
        <v>31</v>
      </c>
      <c r="K6022" s="1" t="s">
        <v>73</v>
      </c>
      <c r="L6022" s="1" t="s">
        <v>803</v>
      </c>
      <c r="M6022" s="1" t="s">
        <v>2356</v>
      </c>
      <c r="N6022">
        <v>20814</v>
      </c>
      <c r="O6022" s="2">
        <v>41222</v>
      </c>
      <c r="P6022" s="2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5">
      <c r="A6023">
        <v>18894</v>
      </c>
      <c r="B6023">
        <v>88034</v>
      </c>
      <c r="C6023">
        <v>2210</v>
      </c>
      <c r="D6023" s="1" t="s">
        <v>58</v>
      </c>
      <c r="E6023" s="1" t="s">
        <v>26</v>
      </c>
      <c r="F6023" s="1" t="s">
        <v>27</v>
      </c>
      <c r="G6023" s="1" t="s">
        <v>28</v>
      </c>
      <c r="H6023" s="1" t="s">
        <v>561</v>
      </c>
      <c r="I6023" s="1" t="s">
        <v>52</v>
      </c>
      <c r="J6023" s="1" t="s">
        <v>31</v>
      </c>
      <c r="K6023" s="1" t="s">
        <v>73</v>
      </c>
      <c r="L6023" s="1" t="s">
        <v>803</v>
      </c>
      <c r="M6023" s="1" t="s">
        <v>2356</v>
      </c>
      <c r="N6023">
        <v>20814</v>
      </c>
      <c r="O6023" s="2">
        <v>41235</v>
      </c>
      <c r="P6023" s="2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5">
      <c r="A6024">
        <v>19914</v>
      </c>
      <c r="B6024">
        <v>88028</v>
      </c>
      <c r="C6024">
        <v>2211</v>
      </c>
      <c r="D6024" s="1" t="s">
        <v>58</v>
      </c>
      <c r="E6024" s="1" t="s">
        <v>26</v>
      </c>
      <c r="F6024" s="1" t="s">
        <v>130</v>
      </c>
      <c r="G6024" s="1" t="s">
        <v>131</v>
      </c>
      <c r="H6024" s="1" t="s">
        <v>1000</v>
      </c>
      <c r="I6024" s="1" t="s">
        <v>30</v>
      </c>
      <c r="J6024" s="1" t="s">
        <v>39</v>
      </c>
      <c r="K6024" s="1" t="s">
        <v>73</v>
      </c>
      <c r="L6024" s="1" t="s">
        <v>803</v>
      </c>
      <c r="M6024" s="1" t="s">
        <v>2357</v>
      </c>
      <c r="N6024">
        <v>20715</v>
      </c>
      <c r="O6024" s="2">
        <v>40179</v>
      </c>
      <c r="P6024" s="2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5">
      <c r="A6025">
        <v>19471</v>
      </c>
      <c r="B6025">
        <v>88032</v>
      </c>
      <c r="C6025">
        <v>2211</v>
      </c>
      <c r="D6025" s="1" t="s">
        <v>58</v>
      </c>
      <c r="E6025" s="1" t="s">
        <v>26</v>
      </c>
      <c r="F6025" s="1" t="s">
        <v>65</v>
      </c>
      <c r="G6025" s="1" t="s">
        <v>28</v>
      </c>
      <c r="H6025" s="1" t="s">
        <v>119</v>
      </c>
      <c r="I6025" s="1" t="s">
        <v>56</v>
      </c>
      <c r="J6025" s="1" t="s">
        <v>31</v>
      </c>
      <c r="K6025" s="1" t="s">
        <v>73</v>
      </c>
      <c r="L6025" s="1" t="s">
        <v>803</v>
      </c>
      <c r="M6025" s="1" t="s">
        <v>2357</v>
      </c>
      <c r="N6025">
        <v>20715</v>
      </c>
      <c r="O6025" s="2">
        <v>40598</v>
      </c>
      <c r="P6025" s="2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5">
      <c r="A6026">
        <v>21774</v>
      </c>
      <c r="B6026">
        <v>88034</v>
      </c>
      <c r="C6026">
        <v>2211</v>
      </c>
      <c r="D6026" s="1" t="s">
        <v>58</v>
      </c>
      <c r="E6026" s="1" t="s">
        <v>26</v>
      </c>
      <c r="F6026" s="1" t="s">
        <v>35</v>
      </c>
      <c r="G6026" s="1" t="s">
        <v>36</v>
      </c>
      <c r="H6026" s="1" t="s">
        <v>1466</v>
      </c>
      <c r="I6026" s="1" t="s">
        <v>38</v>
      </c>
      <c r="J6026" s="1" t="s">
        <v>39</v>
      </c>
      <c r="K6026" s="1" t="s">
        <v>73</v>
      </c>
      <c r="L6026" s="1" t="s">
        <v>803</v>
      </c>
      <c r="M6026" s="1" t="s">
        <v>2357</v>
      </c>
      <c r="N6026">
        <v>20715</v>
      </c>
      <c r="O6026" s="2">
        <v>41235</v>
      </c>
      <c r="P6026" s="2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5">
      <c r="A6027">
        <v>24756</v>
      </c>
      <c r="B6027">
        <v>88029</v>
      </c>
      <c r="C6027">
        <v>2212</v>
      </c>
      <c r="D6027" s="1" t="s">
        <v>58</v>
      </c>
      <c r="E6027" s="1" t="s">
        <v>48</v>
      </c>
      <c r="F6027" s="1" t="s">
        <v>178</v>
      </c>
      <c r="G6027" s="1" t="s">
        <v>131</v>
      </c>
      <c r="H6027" s="1" t="s">
        <v>847</v>
      </c>
      <c r="I6027" s="1" t="s">
        <v>38</v>
      </c>
      <c r="J6027" s="1" t="s">
        <v>39</v>
      </c>
      <c r="K6027" s="1" t="s">
        <v>73</v>
      </c>
      <c r="L6027" s="1" t="s">
        <v>803</v>
      </c>
      <c r="M6027" s="1" t="s">
        <v>2358</v>
      </c>
      <c r="N6027">
        <v>21228</v>
      </c>
      <c r="O6027" s="2">
        <v>40287</v>
      </c>
      <c r="P6027" s="2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5">
      <c r="A6028">
        <v>24829</v>
      </c>
      <c r="B6028">
        <v>88031</v>
      </c>
      <c r="C6028">
        <v>2212</v>
      </c>
      <c r="D6028" s="1" t="s">
        <v>58</v>
      </c>
      <c r="E6028" s="1" t="s">
        <v>26</v>
      </c>
      <c r="F6028" s="1" t="s">
        <v>35</v>
      </c>
      <c r="G6028" s="1" t="s">
        <v>36</v>
      </c>
      <c r="H6028" s="1" t="s">
        <v>182</v>
      </c>
      <c r="I6028" s="1" t="s">
        <v>38</v>
      </c>
      <c r="J6028" s="1" t="s">
        <v>31</v>
      </c>
      <c r="K6028" s="1" t="s">
        <v>73</v>
      </c>
      <c r="L6028" s="1" t="s">
        <v>803</v>
      </c>
      <c r="M6028" s="1" t="s">
        <v>2358</v>
      </c>
      <c r="N6028">
        <v>21228</v>
      </c>
      <c r="O6028" s="2">
        <v>40575</v>
      </c>
      <c r="P6028" s="2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5">
      <c r="A6029">
        <v>24830</v>
      </c>
      <c r="B6029">
        <v>88031</v>
      </c>
      <c r="C6029">
        <v>2212</v>
      </c>
      <c r="D6029" s="1" t="s">
        <v>58</v>
      </c>
      <c r="E6029" s="1" t="s">
        <v>48</v>
      </c>
      <c r="F6029" s="1" t="s">
        <v>49</v>
      </c>
      <c r="G6029" s="1" t="s">
        <v>28</v>
      </c>
      <c r="H6029" s="1" t="s">
        <v>494</v>
      </c>
      <c r="I6029" s="1" t="s">
        <v>38</v>
      </c>
      <c r="J6029" s="1" t="s">
        <v>39</v>
      </c>
      <c r="K6029" s="1" t="s">
        <v>73</v>
      </c>
      <c r="L6029" s="1" t="s">
        <v>803</v>
      </c>
      <c r="M6029" s="1" t="s">
        <v>2358</v>
      </c>
      <c r="N6029">
        <v>21228</v>
      </c>
      <c r="O6029" s="2">
        <v>40575</v>
      </c>
      <c r="P6029" s="2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5">
      <c r="A6030">
        <v>24831</v>
      </c>
      <c r="B6030">
        <v>88031</v>
      </c>
      <c r="C6030">
        <v>2213</v>
      </c>
      <c r="D6030" s="1" t="s">
        <v>58</v>
      </c>
      <c r="E6030" s="1" t="s">
        <v>26</v>
      </c>
      <c r="F6030" s="1" t="s">
        <v>65</v>
      </c>
      <c r="G6030" s="1" t="s">
        <v>28</v>
      </c>
      <c r="H6030" s="1" t="s">
        <v>421</v>
      </c>
      <c r="I6030" s="1" t="s">
        <v>38</v>
      </c>
      <c r="J6030" s="1" t="s">
        <v>31</v>
      </c>
      <c r="K6030" s="1" t="s">
        <v>32</v>
      </c>
      <c r="L6030" s="1" t="s">
        <v>205</v>
      </c>
      <c r="M6030" s="1" t="s">
        <v>2359</v>
      </c>
      <c r="N6030">
        <v>77015</v>
      </c>
      <c r="O6030" s="2">
        <v>40575</v>
      </c>
      <c r="P6030" s="2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5">
      <c r="A6031">
        <v>24832</v>
      </c>
      <c r="B6031">
        <v>88031</v>
      </c>
      <c r="C6031">
        <v>2213</v>
      </c>
      <c r="D6031" s="1" t="s">
        <v>58</v>
      </c>
      <c r="E6031" s="1" t="s">
        <v>48</v>
      </c>
      <c r="F6031" s="1" t="s">
        <v>147</v>
      </c>
      <c r="G6031" s="1" t="s">
        <v>28</v>
      </c>
      <c r="H6031" s="1" t="s">
        <v>1252</v>
      </c>
      <c r="I6031" s="1" t="s">
        <v>38</v>
      </c>
      <c r="J6031" s="1" t="s">
        <v>39</v>
      </c>
      <c r="K6031" s="1" t="s">
        <v>32</v>
      </c>
      <c r="L6031" s="1" t="s">
        <v>205</v>
      </c>
      <c r="M6031" s="1" t="s">
        <v>2359</v>
      </c>
      <c r="N6031">
        <v>77015</v>
      </c>
      <c r="O6031" s="2">
        <v>40575</v>
      </c>
      <c r="P6031" s="2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5">
      <c r="A6032">
        <v>25643</v>
      </c>
      <c r="B6032">
        <v>88038</v>
      </c>
      <c r="C6032">
        <v>2213</v>
      </c>
      <c r="D6032" s="1" t="s">
        <v>58</v>
      </c>
      <c r="E6032" s="1" t="s">
        <v>48</v>
      </c>
      <c r="F6032" s="1" t="s">
        <v>147</v>
      </c>
      <c r="G6032" s="1" t="s">
        <v>28</v>
      </c>
      <c r="H6032" s="1" t="s">
        <v>738</v>
      </c>
      <c r="I6032" s="1" t="s">
        <v>69</v>
      </c>
      <c r="J6032" s="1" t="s">
        <v>31</v>
      </c>
      <c r="K6032" s="1" t="s">
        <v>32</v>
      </c>
      <c r="L6032" s="1" t="s">
        <v>205</v>
      </c>
      <c r="M6032" s="1" t="s">
        <v>2359</v>
      </c>
      <c r="N6032">
        <v>77015</v>
      </c>
      <c r="O6032" s="2">
        <v>41615</v>
      </c>
      <c r="P6032" s="2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5">
      <c r="A6033">
        <v>23512</v>
      </c>
      <c r="B6033">
        <v>90314</v>
      </c>
      <c r="C6033">
        <v>2215</v>
      </c>
      <c r="D6033" s="1" t="s">
        <v>25</v>
      </c>
      <c r="E6033" s="1" t="s">
        <v>26</v>
      </c>
      <c r="F6033" s="1" t="s">
        <v>35</v>
      </c>
      <c r="G6033" s="1" t="s">
        <v>36</v>
      </c>
      <c r="H6033" s="1" t="s">
        <v>435</v>
      </c>
      <c r="I6033" s="1" t="s">
        <v>56</v>
      </c>
      <c r="J6033" s="1" t="s">
        <v>31</v>
      </c>
      <c r="K6033" s="1" t="s">
        <v>73</v>
      </c>
      <c r="L6033" s="1" t="s">
        <v>316</v>
      </c>
      <c r="M6033" s="1" t="s">
        <v>2270</v>
      </c>
      <c r="N6033">
        <v>44646</v>
      </c>
      <c r="O6033" s="2">
        <v>40352</v>
      </c>
      <c r="P6033" s="2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5">
      <c r="A6034">
        <v>22207</v>
      </c>
      <c r="B6034">
        <v>90315</v>
      </c>
      <c r="C6034">
        <v>2215</v>
      </c>
      <c r="D6034" s="1" t="s">
        <v>25</v>
      </c>
      <c r="E6034" s="1" t="s">
        <v>26</v>
      </c>
      <c r="F6034" s="1" t="s">
        <v>43</v>
      </c>
      <c r="G6034" s="1" t="s">
        <v>28</v>
      </c>
      <c r="H6034" s="1" t="s">
        <v>876</v>
      </c>
      <c r="I6034" s="1" t="s">
        <v>56</v>
      </c>
      <c r="J6034" s="1" t="s">
        <v>31</v>
      </c>
      <c r="K6034" s="1" t="s">
        <v>73</v>
      </c>
      <c r="L6034" s="1" t="s">
        <v>316</v>
      </c>
      <c r="M6034" s="1" t="s">
        <v>2270</v>
      </c>
      <c r="N6034">
        <v>44646</v>
      </c>
      <c r="O6034" s="2">
        <v>40793</v>
      </c>
      <c r="P6034" s="2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5">
      <c r="A6035">
        <v>20376</v>
      </c>
      <c r="B6035">
        <v>90316</v>
      </c>
      <c r="C6035">
        <v>2215</v>
      </c>
      <c r="D6035" s="1" t="s">
        <v>25</v>
      </c>
      <c r="E6035" s="1" t="s">
        <v>48</v>
      </c>
      <c r="F6035" s="1" t="s">
        <v>147</v>
      </c>
      <c r="G6035" s="1" t="s">
        <v>28</v>
      </c>
      <c r="H6035" s="1" t="s">
        <v>1616</v>
      </c>
      <c r="I6035" s="1" t="s">
        <v>56</v>
      </c>
      <c r="J6035" s="1" t="s">
        <v>31</v>
      </c>
      <c r="K6035" s="1" t="s">
        <v>73</v>
      </c>
      <c r="L6035" s="1" t="s">
        <v>316</v>
      </c>
      <c r="M6035" s="1" t="s">
        <v>2270</v>
      </c>
      <c r="N6035">
        <v>44646</v>
      </c>
      <c r="O6035" s="2">
        <v>40811</v>
      </c>
      <c r="P6035" s="2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5">
      <c r="A6036">
        <v>19576</v>
      </c>
      <c r="B6036">
        <v>90319</v>
      </c>
      <c r="C6036">
        <v>2215</v>
      </c>
      <c r="D6036" s="1" t="s">
        <v>25</v>
      </c>
      <c r="E6036" s="1" t="s">
        <v>26</v>
      </c>
      <c r="F6036" s="1" t="s">
        <v>114</v>
      </c>
      <c r="G6036" s="1" t="s">
        <v>28</v>
      </c>
      <c r="H6036" s="1" t="s">
        <v>1765</v>
      </c>
      <c r="I6036" s="1" t="s">
        <v>69</v>
      </c>
      <c r="J6036" s="1" t="s">
        <v>31</v>
      </c>
      <c r="K6036" s="1" t="s">
        <v>73</v>
      </c>
      <c r="L6036" s="1" t="s">
        <v>316</v>
      </c>
      <c r="M6036" s="1" t="s">
        <v>2270</v>
      </c>
      <c r="N6036">
        <v>44646</v>
      </c>
      <c r="O6036" s="2">
        <v>41476</v>
      </c>
      <c r="P6036" s="2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5">
      <c r="A6037">
        <v>22206</v>
      </c>
      <c r="B6037">
        <v>90320</v>
      </c>
      <c r="C6037">
        <v>2215</v>
      </c>
      <c r="D6037" s="1" t="s">
        <v>25</v>
      </c>
      <c r="E6037" s="1" t="s">
        <v>59</v>
      </c>
      <c r="F6037" s="1" t="s">
        <v>88</v>
      </c>
      <c r="G6037" s="1" t="s">
        <v>36</v>
      </c>
      <c r="H6037" s="1" t="s">
        <v>1183</v>
      </c>
      <c r="I6037" s="1" t="s">
        <v>56</v>
      </c>
      <c r="J6037" s="1" t="s">
        <v>31</v>
      </c>
      <c r="K6037" s="1" t="s">
        <v>73</v>
      </c>
      <c r="L6037" s="1" t="s">
        <v>316</v>
      </c>
      <c r="M6037" s="1" t="s">
        <v>2270</v>
      </c>
      <c r="N6037">
        <v>44646</v>
      </c>
      <c r="O6037" s="2">
        <v>41524</v>
      </c>
      <c r="P6037" s="2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5">
      <c r="A6038">
        <v>21532</v>
      </c>
      <c r="B6038">
        <v>90321</v>
      </c>
      <c r="C6038">
        <v>2215</v>
      </c>
      <c r="D6038" s="1" t="s">
        <v>25</v>
      </c>
      <c r="E6038" s="1" t="s">
        <v>26</v>
      </c>
      <c r="F6038" s="1" t="s">
        <v>35</v>
      </c>
      <c r="G6038" s="1" t="s">
        <v>36</v>
      </c>
      <c r="H6038" s="1" t="s">
        <v>193</v>
      </c>
      <c r="I6038" s="1" t="s">
        <v>69</v>
      </c>
      <c r="J6038" s="1" t="s">
        <v>31</v>
      </c>
      <c r="K6038" s="1" t="s">
        <v>73</v>
      </c>
      <c r="L6038" s="1" t="s">
        <v>316</v>
      </c>
      <c r="M6038" s="1" t="s">
        <v>2270</v>
      </c>
      <c r="N6038">
        <v>44646</v>
      </c>
      <c r="O6038" s="2">
        <v>41562</v>
      </c>
      <c r="P6038" s="2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5">
      <c r="A6039">
        <v>23513</v>
      </c>
      <c r="B6039">
        <v>90314</v>
      </c>
      <c r="C6039">
        <v>2216</v>
      </c>
      <c r="D6039" s="1" t="s">
        <v>25</v>
      </c>
      <c r="E6039" s="1" t="s">
        <v>48</v>
      </c>
      <c r="F6039" s="1" t="s">
        <v>147</v>
      </c>
      <c r="G6039" s="1" t="s">
        <v>28</v>
      </c>
      <c r="H6039" s="1" t="s">
        <v>1810</v>
      </c>
      <c r="I6039" s="1" t="s">
        <v>56</v>
      </c>
      <c r="J6039" s="1" t="s">
        <v>31</v>
      </c>
      <c r="K6039" s="1" t="s">
        <v>73</v>
      </c>
      <c r="L6039" s="1" t="s">
        <v>316</v>
      </c>
      <c r="M6039" s="1" t="s">
        <v>2360</v>
      </c>
      <c r="N6039">
        <v>44256</v>
      </c>
      <c r="O6039" s="2">
        <v>40352</v>
      </c>
      <c r="P6039" s="2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5">
      <c r="A6040">
        <v>23514</v>
      </c>
      <c r="B6040">
        <v>90314</v>
      </c>
      <c r="C6040">
        <v>2216</v>
      </c>
      <c r="D6040" s="1" t="s">
        <v>25</v>
      </c>
      <c r="E6040" s="1" t="s">
        <v>26</v>
      </c>
      <c r="F6040" s="1" t="s">
        <v>43</v>
      </c>
      <c r="G6040" s="1" t="s">
        <v>28</v>
      </c>
      <c r="H6040" s="1" t="s">
        <v>547</v>
      </c>
      <c r="I6040" s="1" t="s">
        <v>56</v>
      </c>
      <c r="J6040" s="1" t="s">
        <v>31</v>
      </c>
      <c r="K6040" s="1" t="s">
        <v>73</v>
      </c>
      <c r="L6040" s="1" t="s">
        <v>316</v>
      </c>
      <c r="M6040" s="1" t="s">
        <v>2360</v>
      </c>
      <c r="N6040">
        <v>44256</v>
      </c>
      <c r="O6040" s="2">
        <v>40352</v>
      </c>
      <c r="P6040" s="2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5">
      <c r="A6041">
        <v>26003</v>
      </c>
      <c r="B6041">
        <v>90317</v>
      </c>
      <c r="C6041">
        <v>2216</v>
      </c>
      <c r="D6041" s="1" t="s">
        <v>25</v>
      </c>
      <c r="E6041" s="1" t="s">
        <v>59</v>
      </c>
      <c r="F6041" s="1" t="s">
        <v>88</v>
      </c>
      <c r="G6041" s="1" t="s">
        <v>131</v>
      </c>
      <c r="H6041" s="1" t="s">
        <v>1489</v>
      </c>
      <c r="I6041" s="1" t="s">
        <v>52</v>
      </c>
      <c r="J6041" s="1" t="s">
        <v>31</v>
      </c>
      <c r="K6041" s="1" t="s">
        <v>73</v>
      </c>
      <c r="L6041" s="1" t="s">
        <v>316</v>
      </c>
      <c r="M6041" s="1" t="s">
        <v>2360</v>
      </c>
      <c r="N6041">
        <v>44256</v>
      </c>
      <c r="O6041" s="2">
        <v>41052</v>
      </c>
      <c r="P6041" s="2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5">
      <c r="A6042">
        <v>23845</v>
      </c>
      <c r="B6042">
        <v>90318</v>
      </c>
      <c r="C6042">
        <v>2216</v>
      </c>
      <c r="D6042" s="1" t="s">
        <v>25</v>
      </c>
      <c r="E6042" s="1" t="s">
        <v>59</v>
      </c>
      <c r="F6042" s="1" t="s">
        <v>76</v>
      </c>
      <c r="G6042" s="1" t="s">
        <v>77</v>
      </c>
      <c r="H6042" s="1" t="s">
        <v>523</v>
      </c>
      <c r="I6042" s="1" t="s">
        <v>30</v>
      </c>
      <c r="J6042" s="1" t="s">
        <v>57</v>
      </c>
      <c r="K6042" s="1" t="s">
        <v>73</v>
      </c>
      <c r="L6042" s="1" t="s">
        <v>316</v>
      </c>
      <c r="M6042" s="1" t="s">
        <v>2360</v>
      </c>
      <c r="N6042">
        <v>44256</v>
      </c>
      <c r="O6042" s="2">
        <v>41384</v>
      </c>
      <c r="P6042" s="2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5">
      <c r="A6043">
        <v>23846</v>
      </c>
      <c r="B6043">
        <v>90318</v>
      </c>
      <c r="C6043">
        <v>2216</v>
      </c>
      <c r="D6043" s="1" t="s">
        <v>25</v>
      </c>
      <c r="E6043" s="1" t="s">
        <v>48</v>
      </c>
      <c r="F6043" s="1" t="s">
        <v>147</v>
      </c>
      <c r="G6043" s="1" t="s">
        <v>46</v>
      </c>
      <c r="H6043" s="1" t="s">
        <v>942</v>
      </c>
      <c r="I6043" s="1" t="s">
        <v>30</v>
      </c>
      <c r="J6043" s="1" t="s">
        <v>31</v>
      </c>
      <c r="K6043" s="1" t="s">
        <v>73</v>
      </c>
      <c r="L6043" s="1" t="s">
        <v>316</v>
      </c>
      <c r="M6043" s="1" t="s">
        <v>2360</v>
      </c>
      <c r="N6043">
        <v>44256</v>
      </c>
      <c r="O6043" s="2">
        <v>41384</v>
      </c>
      <c r="P6043" s="2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5">
      <c r="A6044">
        <v>20921</v>
      </c>
      <c r="B6044">
        <v>91225</v>
      </c>
      <c r="C6044">
        <v>2218</v>
      </c>
      <c r="D6044" s="1" t="s">
        <v>58</v>
      </c>
      <c r="E6044" s="1" t="s">
        <v>26</v>
      </c>
      <c r="F6044" s="1" t="s">
        <v>43</v>
      </c>
      <c r="G6044" s="1" t="s">
        <v>36</v>
      </c>
      <c r="H6044" s="1" t="s">
        <v>188</v>
      </c>
      <c r="I6044" s="1" t="s">
        <v>30</v>
      </c>
      <c r="J6044" s="1" t="s">
        <v>31</v>
      </c>
      <c r="K6044" s="1" t="s">
        <v>32</v>
      </c>
      <c r="L6044" s="1" t="s">
        <v>205</v>
      </c>
      <c r="M6044" s="1" t="s">
        <v>2309</v>
      </c>
      <c r="N6044">
        <v>76543</v>
      </c>
      <c r="O6044" s="2">
        <v>40965</v>
      </c>
      <c r="P6044" s="2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5">
      <c r="A6045">
        <v>24527</v>
      </c>
      <c r="B6045">
        <v>91226</v>
      </c>
      <c r="C6045">
        <v>2218</v>
      </c>
      <c r="D6045" s="1" t="s">
        <v>58</v>
      </c>
      <c r="E6045" s="1" t="s">
        <v>59</v>
      </c>
      <c r="F6045" s="1" t="s">
        <v>88</v>
      </c>
      <c r="G6045" s="1" t="s">
        <v>36</v>
      </c>
      <c r="H6045" s="1" t="s">
        <v>1432</v>
      </c>
      <c r="I6045" s="1" t="s">
        <v>52</v>
      </c>
      <c r="J6045" s="1" t="s">
        <v>31</v>
      </c>
      <c r="K6045" s="1" t="s">
        <v>32</v>
      </c>
      <c r="L6045" s="1" t="s">
        <v>205</v>
      </c>
      <c r="M6045" s="1" t="s">
        <v>2309</v>
      </c>
      <c r="N6045">
        <v>76543</v>
      </c>
      <c r="O6045" s="2">
        <v>41326</v>
      </c>
      <c r="P6045" s="2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5">
      <c r="A6046">
        <v>21583</v>
      </c>
      <c r="B6046">
        <v>91227</v>
      </c>
      <c r="C6046">
        <v>2218</v>
      </c>
      <c r="D6046" s="1" t="s">
        <v>58</v>
      </c>
      <c r="E6046" s="1" t="s">
        <v>26</v>
      </c>
      <c r="F6046" s="1" t="s">
        <v>43</v>
      </c>
      <c r="G6046" s="1" t="s">
        <v>36</v>
      </c>
      <c r="H6046" s="1" t="s">
        <v>2053</v>
      </c>
      <c r="I6046" s="1" t="s">
        <v>56</v>
      </c>
      <c r="J6046" s="1" t="s">
        <v>39</v>
      </c>
      <c r="K6046" s="1" t="s">
        <v>32</v>
      </c>
      <c r="L6046" s="1" t="s">
        <v>205</v>
      </c>
      <c r="M6046" s="1" t="s">
        <v>2309</v>
      </c>
      <c r="N6046">
        <v>76543</v>
      </c>
      <c r="O6046" s="2">
        <v>41638</v>
      </c>
      <c r="P6046" s="2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5">
      <c r="A6047">
        <v>22712</v>
      </c>
      <c r="B6047">
        <v>91036</v>
      </c>
      <c r="C6047">
        <v>2220</v>
      </c>
      <c r="D6047" s="1" t="s">
        <v>196</v>
      </c>
      <c r="E6047" s="1" t="s">
        <v>59</v>
      </c>
      <c r="F6047" s="1" t="s">
        <v>88</v>
      </c>
      <c r="G6047" s="1" t="s">
        <v>36</v>
      </c>
      <c r="H6047" s="1" t="s">
        <v>161</v>
      </c>
      <c r="I6047" s="1" t="s">
        <v>56</v>
      </c>
      <c r="J6047" s="1" t="s">
        <v>31</v>
      </c>
      <c r="K6047" s="1" t="s">
        <v>209</v>
      </c>
      <c r="L6047" s="1" t="s">
        <v>715</v>
      </c>
      <c r="M6047" s="1" t="s">
        <v>2361</v>
      </c>
      <c r="N6047">
        <v>34787</v>
      </c>
      <c r="O6047" s="2">
        <v>40418</v>
      </c>
      <c r="P6047" s="2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5">
      <c r="A6048">
        <v>20598</v>
      </c>
      <c r="B6048">
        <v>91037</v>
      </c>
      <c r="C6048">
        <v>2220</v>
      </c>
      <c r="D6048" s="1" t="s">
        <v>196</v>
      </c>
      <c r="E6048" s="1" t="s">
        <v>26</v>
      </c>
      <c r="F6048" s="1" t="s">
        <v>43</v>
      </c>
      <c r="G6048" s="1" t="s">
        <v>36</v>
      </c>
      <c r="H6048" s="1" t="s">
        <v>367</v>
      </c>
      <c r="I6048" s="1" t="s">
        <v>56</v>
      </c>
      <c r="J6048" s="1" t="s">
        <v>39</v>
      </c>
      <c r="K6048" s="1" t="s">
        <v>209</v>
      </c>
      <c r="L6048" s="1" t="s">
        <v>715</v>
      </c>
      <c r="M6048" s="1" t="s">
        <v>2361</v>
      </c>
      <c r="N6048">
        <v>34787</v>
      </c>
      <c r="O6048" s="2">
        <v>41416</v>
      </c>
      <c r="P6048" s="2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5">
      <c r="A6049">
        <v>24445</v>
      </c>
      <c r="B6049">
        <v>91038</v>
      </c>
      <c r="C6049">
        <v>2220</v>
      </c>
      <c r="D6049" s="1" t="s">
        <v>196</v>
      </c>
      <c r="E6049" s="1" t="s">
        <v>26</v>
      </c>
      <c r="F6049" s="1" t="s">
        <v>43</v>
      </c>
      <c r="G6049" s="1" t="s">
        <v>36</v>
      </c>
      <c r="H6049" s="1" t="s">
        <v>1157</v>
      </c>
      <c r="I6049" s="1" t="s">
        <v>56</v>
      </c>
      <c r="J6049" s="1" t="s">
        <v>31</v>
      </c>
      <c r="K6049" s="1" t="s">
        <v>209</v>
      </c>
      <c r="L6049" s="1" t="s">
        <v>715</v>
      </c>
      <c r="M6049" s="1" t="s">
        <v>2361</v>
      </c>
      <c r="N6049">
        <v>34787</v>
      </c>
      <c r="O6049" s="2">
        <v>41498</v>
      </c>
      <c r="P6049" s="2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5">
      <c r="A6050">
        <v>20596</v>
      </c>
      <c r="B6050">
        <v>91037</v>
      </c>
      <c r="C6050">
        <v>2221</v>
      </c>
      <c r="D6050" s="1" t="s">
        <v>196</v>
      </c>
      <c r="E6050" s="1" t="s">
        <v>26</v>
      </c>
      <c r="F6050" s="1" t="s">
        <v>114</v>
      </c>
      <c r="G6050" s="1" t="s">
        <v>28</v>
      </c>
      <c r="H6050" s="1" t="s">
        <v>546</v>
      </c>
      <c r="I6050" s="1" t="s">
        <v>56</v>
      </c>
      <c r="J6050" s="1" t="s">
        <v>31</v>
      </c>
      <c r="K6050" s="1" t="s">
        <v>32</v>
      </c>
      <c r="L6050" s="1" t="s">
        <v>1970</v>
      </c>
      <c r="M6050" s="1" t="s">
        <v>874</v>
      </c>
      <c r="N6050">
        <v>53094</v>
      </c>
      <c r="O6050" s="2">
        <v>41416</v>
      </c>
      <c r="P6050" s="2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5">
      <c r="A6051">
        <v>20597</v>
      </c>
      <c r="B6051">
        <v>91037</v>
      </c>
      <c r="C6051">
        <v>2221</v>
      </c>
      <c r="D6051" s="1" t="s">
        <v>196</v>
      </c>
      <c r="E6051" s="1" t="s">
        <v>26</v>
      </c>
      <c r="F6051" s="1" t="s">
        <v>114</v>
      </c>
      <c r="G6051" s="1" t="s">
        <v>28</v>
      </c>
      <c r="H6051" s="1" t="s">
        <v>242</v>
      </c>
      <c r="I6051" s="1" t="s">
        <v>56</v>
      </c>
      <c r="J6051" s="1" t="s">
        <v>31</v>
      </c>
      <c r="K6051" s="1" t="s">
        <v>32</v>
      </c>
      <c r="L6051" s="1" t="s">
        <v>1970</v>
      </c>
      <c r="M6051" s="1" t="s">
        <v>874</v>
      </c>
      <c r="N6051">
        <v>53094</v>
      </c>
      <c r="O6051" s="2">
        <v>41416</v>
      </c>
      <c r="P6051" s="2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5">
      <c r="A6052">
        <v>19321</v>
      </c>
      <c r="B6052">
        <v>89971</v>
      </c>
      <c r="C6052">
        <v>2223</v>
      </c>
      <c r="D6052" s="1" t="s">
        <v>94</v>
      </c>
      <c r="E6052" s="1" t="s">
        <v>26</v>
      </c>
      <c r="F6052" s="1" t="s">
        <v>43</v>
      </c>
      <c r="G6052" s="1" t="s">
        <v>28</v>
      </c>
      <c r="H6052" s="1" t="s">
        <v>1286</v>
      </c>
      <c r="I6052" s="1" t="s">
        <v>38</v>
      </c>
      <c r="J6052" s="1" t="s">
        <v>31</v>
      </c>
      <c r="K6052" s="1" t="s">
        <v>40</v>
      </c>
      <c r="L6052" s="1" t="s">
        <v>721</v>
      </c>
      <c r="M6052" s="1" t="s">
        <v>2320</v>
      </c>
      <c r="N6052">
        <v>88101</v>
      </c>
      <c r="O6052" s="2">
        <v>40640</v>
      </c>
      <c r="P6052" s="2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5">
      <c r="A6053">
        <v>20709</v>
      </c>
      <c r="B6053">
        <v>89972</v>
      </c>
      <c r="C6053">
        <v>2223</v>
      </c>
      <c r="D6053" s="1" t="s">
        <v>94</v>
      </c>
      <c r="E6053" s="1" t="s">
        <v>26</v>
      </c>
      <c r="F6053" s="1" t="s">
        <v>43</v>
      </c>
      <c r="G6053" s="1" t="s">
        <v>28</v>
      </c>
      <c r="H6053" s="1" t="s">
        <v>1457</v>
      </c>
      <c r="I6053" s="1" t="s">
        <v>38</v>
      </c>
      <c r="J6053" s="1" t="s">
        <v>31</v>
      </c>
      <c r="K6053" s="1" t="s">
        <v>40</v>
      </c>
      <c r="L6053" s="1" t="s">
        <v>721</v>
      </c>
      <c r="M6053" s="1" t="s">
        <v>2320</v>
      </c>
      <c r="N6053">
        <v>88101</v>
      </c>
      <c r="O6053" s="2">
        <v>40648</v>
      </c>
      <c r="P6053" s="2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5">
      <c r="A6054">
        <v>20710</v>
      </c>
      <c r="B6054">
        <v>89972</v>
      </c>
      <c r="C6054">
        <v>2223</v>
      </c>
      <c r="D6054" s="1" t="s">
        <v>94</v>
      </c>
      <c r="E6054" s="1" t="s">
        <v>48</v>
      </c>
      <c r="F6054" s="1" t="s">
        <v>49</v>
      </c>
      <c r="G6054" s="1" t="s">
        <v>28</v>
      </c>
      <c r="H6054" s="1" t="s">
        <v>618</v>
      </c>
      <c r="I6054" s="1" t="s">
        <v>38</v>
      </c>
      <c r="J6054" s="1" t="s">
        <v>39</v>
      </c>
      <c r="K6054" s="1" t="s">
        <v>40</v>
      </c>
      <c r="L6054" s="1" t="s">
        <v>721</v>
      </c>
      <c r="M6054" s="1" t="s">
        <v>2320</v>
      </c>
      <c r="N6054">
        <v>88101</v>
      </c>
      <c r="O6054" s="2">
        <v>40648</v>
      </c>
      <c r="P6054" s="2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5">
      <c r="A6055">
        <v>19899</v>
      </c>
      <c r="B6055">
        <v>89974</v>
      </c>
      <c r="C6055">
        <v>2223</v>
      </c>
      <c r="D6055" s="1" t="s">
        <v>94</v>
      </c>
      <c r="E6055" s="1" t="s">
        <v>48</v>
      </c>
      <c r="F6055" s="1" t="s">
        <v>147</v>
      </c>
      <c r="G6055" s="1" t="s">
        <v>46</v>
      </c>
      <c r="H6055" s="1" t="s">
        <v>574</v>
      </c>
      <c r="I6055" s="1" t="s">
        <v>69</v>
      </c>
      <c r="J6055" s="1" t="s">
        <v>31</v>
      </c>
      <c r="K6055" s="1" t="s">
        <v>40</v>
      </c>
      <c r="L6055" s="1" t="s">
        <v>721</v>
      </c>
      <c r="M6055" s="1" t="s">
        <v>2320</v>
      </c>
      <c r="N6055">
        <v>88101</v>
      </c>
      <c r="O6055" s="2">
        <v>40865</v>
      </c>
      <c r="P6055" s="2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5">
      <c r="A6056">
        <v>19900</v>
      </c>
      <c r="B6056">
        <v>89974</v>
      </c>
      <c r="C6056">
        <v>2223</v>
      </c>
      <c r="D6056" s="1" t="s">
        <v>94</v>
      </c>
      <c r="E6056" s="1" t="s">
        <v>26</v>
      </c>
      <c r="F6056" s="1" t="s">
        <v>27</v>
      </c>
      <c r="G6056" s="1" t="s">
        <v>28</v>
      </c>
      <c r="H6056" s="1" t="s">
        <v>403</v>
      </c>
      <c r="I6056" s="1" t="s">
        <v>69</v>
      </c>
      <c r="J6056" s="1" t="s">
        <v>39</v>
      </c>
      <c r="K6056" s="1" t="s">
        <v>40</v>
      </c>
      <c r="L6056" s="1" t="s">
        <v>721</v>
      </c>
      <c r="M6056" s="1" t="s">
        <v>2320</v>
      </c>
      <c r="N6056">
        <v>88101</v>
      </c>
      <c r="O6056" s="2">
        <v>40865</v>
      </c>
      <c r="P6056" s="2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5">
      <c r="A6057">
        <v>19901</v>
      </c>
      <c r="B6057">
        <v>89974</v>
      </c>
      <c r="C6057">
        <v>2223</v>
      </c>
      <c r="D6057" s="1" t="s">
        <v>94</v>
      </c>
      <c r="E6057" s="1" t="s">
        <v>26</v>
      </c>
      <c r="F6057" s="1" t="s">
        <v>130</v>
      </c>
      <c r="G6057" s="1" t="s">
        <v>131</v>
      </c>
      <c r="H6057" s="1" t="s">
        <v>740</v>
      </c>
      <c r="I6057" s="1" t="s">
        <v>69</v>
      </c>
      <c r="J6057" s="1" t="s">
        <v>31</v>
      </c>
      <c r="K6057" s="1" t="s">
        <v>40</v>
      </c>
      <c r="L6057" s="1" t="s">
        <v>721</v>
      </c>
      <c r="M6057" s="1" t="s">
        <v>2320</v>
      </c>
      <c r="N6057">
        <v>88101</v>
      </c>
      <c r="O6057" s="2">
        <v>40865</v>
      </c>
      <c r="P6057" s="2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5">
      <c r="A6058">
        <v>20102</v>
      </c>
      <c r="B6058">
        <v>89975</v>
      </c>
      <c r="C6058">
        <v>2223</v>
      </c>
      <c r="D6058" s="1" t="s">
        <v>94</v>
      </c>
      <c r="E6058" s="1" t="s">
        <v>59</v>
      </c>
      <c r="F6058" s="1" t="s">
        <v>88</v>
      </c>
      <c r="G6058" s="1" t="s">
        <v>28</v>
      </c>
      <c r="H6058" s="1" t="s">
        <v>1189</v>
      </c>
      <c r="I6058" s="1" t="s">
        <v>38</v>
      </c>
      <c r="J6058" s="1" t="s">
        <v>31</v>
      </c>
      <c r="K6058" s="1" t="s">
        <v>40</v>
      </c>
      <c r="L6058" s="1" t="s">
        <v>721</v>
      </c>
      <c r="M6058" s="1" t="s">
        <v>2320</v>
      </c>
      <c r="N6058">
        <v>88101</v>
      </c>
      <c r="O6058" s="2">
        <v>40872</v>
      </c>
      <c r="P6058" s="2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5">
      <c r="A6059">
        <v>20711</v>
      </c>
      <c r="B6059">
        <v>89972</v>
      </c>
      <c r="C6059">
        <v>2224</v>
      </c>
      <c r="D6059" s="1" t="s">
        <v>94</v>
      </c>
      <c r="E6059" s="1" t="s">
        <v>48</v>
      </c>
      <c r="F6059" s="1" t="s">
        <v>49</v>
      </c>
      <c r="G6059" s="1" t="s">
        <v>36</v>
      </c>
      <c r="H6059" s="1" t="s">
        <v>71</v>
      </c>
      <c r="I6059" s="1" t="s">
        <v>38</v>
      </c>
      <c r="J6059" s="1" t="s">
        <v>39</v>
      </c>
      <c r="K6059" s="1" t="s">
        <v>40</v>
      </c>
      <c r="L6059" s="1" t="s">
        <v>721</v>
      </c>
      <c r="M6059" s="1" t="s">
        <v>2212</v>
      </c>
      <c r="N6059">
        <v>87401</v>
      </c>
      <c r="O6059" s="2">
        <v>40648</v>
      </c>
      <c r="P6059" s="2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5">
      <c r="A6060">
        <v>20924</v>
      </c>
      <c r="B6060">
        <v>89977</v>
      </c>
      <c r="C6060">
        <v>2224</v>
      </c>
      <c r="D6060" s="1" t="s">
        <v>94</v>
      </c>
      <c r="E6060" s="1" t="s">
        <v>48</v>
      </c>
      <c r="F6060" s="1" t="s">
        <v>178</v>
      </c>
      <c r="G6060" s="1" t="s">
        <v>131</v>
      </c>
      <c r="H6060" s="1" t="s">
        <v>1727</v>
      </c>
      <c r="I6060" s="1" t="s">
        <v>69</v>
      </c>
      <c r="J6060" s="1" t="s">
        <v>31</v>
      </c>
      <c r="K6060" s="1" t="s">
        <v>40</v>
      </c>
      <c r="L6060" s="1" t="s">
        <v>721</v>
      </c>
      <c r="M6060" s="1" t="s">
        <v>2212</v>
      </c>
      <c r="N6060">
        <v>87401</v>
      </c>
      <c r="O6060" s="2">
        <v>41173</v>
      </c>
      <c r="P6060" s="2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5">
      <c r="A6061">
        <v>21893</v>
      </c>
      <c r="B6061">
        <v>89979</v>
      </c>
      <c r="C6061">
        <v>2224</v>
      </c>
      <c r="D6061" s="1" t="s">
        <v>94</v>
      </c>
      <c r="E6061" s="1" t="s">
        <v>26</v>
      </c>
      <c r="F6061" s="1" t="s">
        <v>27</v>
      </c>
      <c r="G6061" s="1" t="s">
        <v>28</v>
      </c>
      <c r="H6061" s="1" t="s">
        <v>168</v>
      </c>
      <c r="I6061" s="1" t="s">
        <v>69</v>
      </c>
      <c r="J6061" s="1" t="s">
        <v>31</v>
      </c>
      <c r="K6061" s="1" t="s">
        <v>40</v>
      </c>
      <c r="L6061" s="1" t="s">
        <v>721</v>
      </c>
      <c r="M6061" s="1" t="s">
        <v>2212</v>
      </c>
      <c r="N6061">
        <v>87401</v>
      </c>
      <c r="O6061" s="2">
        <v>41567</v>
      </c>
      <c r="P6061" s="2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5">
      <c r="A6062">
        <v>21894</v>
      </c>
      <c r="B6062">
        <v>89979</v>
      </c>
      <c r="C6062">
        <v>2224</v>
      </c>
      <c r="D6062" s="1" t="s">
        <v>94</v>
      </c>
      <c r="E6062" s="1" t="s">
        <v>26</v>
      </c>
      <c r="F6062" s="1" t="s">
        <v>45</v>
      </c>
      <c r="G6062" s="1" t="s">
        <v>36</v>
      </c>
      <c r="H6062" s="1" t="s">
        <v>1249</v>
      </c>
      <c r="I6062" s="1" t="s">
        <v>69</v>
      </c>
      <c r="J6062" s="1" t="s">
        <v>31</v>
      </c>
      <c r="K6062" s="1" t="s">
        <v>40</v>
      </c>
      <c r="L6062" s="1" t="s">
        <v>721</v>
      </c>
      <c r="M6062" s="1" t="s">
        <v>2212</v>
      </c>
      <c r="N6062">
        <v>87401</v>
      </c>
      <c r="O6062" s="2">
        <v>41567</v>
      </c>
      <c r="P6062" s="2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5">
      <c r="A6063">
        <v>24113</v>
      </c>
      <c r="B6063">
        <v>89970</v>
      </c>
      <c r="C6063">
        <v>2225</v>
      </c>
      <c r="D6063" s="1" t="s">
        <v>94</v>
      </c>
      <c r="E6063" s="1" t="s">
        <v>59</v>
      </c>
      <c r="F6063" s="1" t="s">
        <v>60</v>
      </c>
      <c r="G6063" s="1" t="s">
        <v>54</v>
      </c>
      <c r="H6063" s="1" t="s">
        <v>1257</v>
      </c>
      <c r="I6063" s="1" t="s">
        <v>69</v>
      </c>
      <c r="J6063" s="1" t="s">
        <v>57</v>
      </c>
      <c r="K6063" s="1" t="s">
        <v>40</v>
      </c>
      <c r="L6063" s="1" t="s">
        <v>721</v>
      </c>
      <c r="M6063" s="1" t="s">
        <v>2362</v>
      </c>
      <c r="N6063">
        <v>88240</v>
      </c>
      <c r="O6063" s="2">
        <v>40411</v>
      </c>
      <c r="P6063" s="2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5">
      <c r="A6064">
        <v>24460</v>
      </c>
      <c r="B6064">
        <v>89973</v>
      </c>
      <c r="C6064">
        <v>2225</v>
      </c>
      <c r="D6064" s="1" t="s">
        <v>94</v>
      </c>
      <c r="E6064" s="1" t="s">
        <v>26</v>
      </c>
      <c r="F6064" s="1" t="s">
        <v>85</v>
      </c>
      <c r="G6064" s="1" t="s">
        <v>28</v>
      </c>
      <c r="H6064" s="1" t="s">
        <v>743</v>
      </c>
      <c r="I6064" s="1" t="s">
        <v>38</v>
      </c>
      <c r="J6064" s="1" t="s">
        <v>31</v>
      </c>
      <c r="K6064" s="1" t="s">
        <v>40</v>
      </c>
      <c r="L6064" s="1" t="s">
        <v>721</v>
      </c>
      <c r="M6064" s="1" t="s">
        <v>2362</v>
      </c>
      <c r="N6064">
        <v>88240</v>
      </c>
      <c r="O6064" s="2">
        <v>40778</v>
      </c>
      <c r="P6064" s="2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5">
      <c r="A6065">
        <v>25982</v>
      </c>
      <c r="B6065">
        <v>89976</v>
      </c>
      <c r="C6065">
        <v>2225</v>
      </c>
      <c r="D6065" s="1" t="s">
        <v>94</v>
      </c>
      <c r="E6065" s="1" t="s">
        <v>26</v>
      </c>
      <c r="F6065" s="1" t="s">
        <v>43</v>
      </c>
      <c r="G6065" s="1" t="s">
        <v>28</v>
      </c>
      <c r="H6065" s="1" t="s">
        <v>887</v>
      </c>
      <c r="I6065" s="1" t="s">
        <v>52</v>
      </c>
      <c r="J6065" s="1" t="s">
        <v>31</v>
      </c>
      <c r="K6065" s="1" t="s">
        <v>40</v>
      </c>
      <c r="L6065" s="1" t="s">
        <v>721</v>
      </c>
      <c r="M6065" s="1" t="s">
        <v>2362</v>
      </c>
      <c r="N6065">
        <v>88240</v>
      </c>
      <c r="O6065" s="2">
        <v>41062</v>
      </c>
      <c r="P6065" s="2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5">
      <c r="A6066">
        <v>25983</v>
      </c>
      <c r="B6066">
        <v>89976</v>
      </c>
      <c r="C6066">
        <v>2225</v>
      </c>
      <c r="D6066" s="1" t="s">
        <v>94</v>
      </c>
      <c r="E6066" s="1" t="s">
        <v>26</v>
      </c>
      <c r="F6066" s="1" t="s">
        <v>100</v>
      </c>
      <c r="G6066" s="1" t="s">
        <v>36</v>
      </c>
      <c r="H6066" s="1" t="s">
        <v>1935</v>
      </c>
      <c r="I6066" s="1" t="s">
        <v>52</v>
      </c>
      <c r="J6066" s="1" t="s">
        <v>31</v>
      </c>
      <c r="K6066" s="1" t="s">
        <v>40</v>
      </c>
      <c r="L6066" s="1" t="s">
        <v>721</v>
      </c>
      <c r="M6066" s="1" t="s">
        <v>2362</v>
      </c>
      <c r="N6066">
        <v>88240</v>
      </c>
      <c r="O6066" s="2">
        <v>41062</v>
      </c>
      <c r="P6066" s="2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5">
      <c r="A6067">
        <v>24114</v>
      </c>
      <c r="B6067">
        <v>89978</v>
      </c>
      <c r="C6067">
        <v>2225</v>
      </c>
      <c r="D6067" s="1" t="s">
        <v>94</v>
      </c>
      <c r="E6067" s="1" t="s">
        <v>26</v>
      </c>
      <c r="F6067" s="1" t="s">
        <v>130</v>
      </c>
      <c r="G6067" s="1" t="s">
        <v>131</v>
      </c>
      <c r="H6067" s="1" t="s">
        <v>2098</v>
      </c>
      <c r="I6067" s="1" t="s">
        <v>69</v>
      </c>
      <c r="J6067" s="1" t="s">
        <v>31</v>
      </c>
      <c r="K6067" s="1" t="s">
        <v>40</v>
      </c>
      <c r="L6067" s="1" t="s">
        <v>721</v>
      </c>
      <c r="M6067" s="1" t="s">
        <v>2362</v>
      </c>
      <c r="N6067">
        <v>88240</v>
      </c>
      <c r="O6067" s="2">
        <v>41507</v>
      </c>
      <c r="P6067" s="2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5">
      <c r="A6068">
        <v>21895</v>
      </c>
      <c r="B6068">
        <v>89979</v>
      </c>
      <c r="C6068">
        <v>2225</v>
      </c>
      <c r="D6068" s="1" t="s">
        <v>94</v>
      </c>
      <c r="E6068" s="1" t="s">
        <v>48</v>
      </c>
      <c r="F6068" s="1" t="s">
        <v>147</v>
      </c>
      <c r="G6068" s="1" t="s">
        <v>46</v>
      </c>
      <c r="H6068" s="1" t="s">
        <v>976</v>
      </c>
      <c r="I6068" s="1" t="s">
        <v>69</v>
      </c>
      <c r="J6068" s="1" t="s">
        <v>31</v>
      </c>
      <c r="K6068" s="1" t="s">
        <v>40</v>
      </c>
      <c r="L6068" s="1" t="s">
        <v>721</v>
      </c>
      <c r="M6068" s="1" t="s">
        <v>2362</v>
      </c>
      <c r="N6068">
        <v>88240</v>
      </c>
      <c r="O6068" s="2">
        <v>41567</v>
      </c>
      <c r="P6068" s="2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5">
      <c r="A6069">
        <v>24081</v>
      </c>
      <c r="B6069">
        <v>89980</v>
      </c>
      <c r="C6069">
        <v>2225</v>
      </c>
      <c r="D6069" s="1" t="s">
        <v>94</v>
      </c>
      <c r="E6069" s="1" t="s">
        <v>48</v>
      </c>
      <c r="F6069" s="1" t="s">
        <v>53</v>
      </c>
      <c r="G6069" s="1" t="s">
        <v>54</v>
      </c>
      <c r="H6069" s="1" t="s">
        <v>2068</v>
      </c>
      <c r="I6069" s="1" t="s">
        <v>38</v>
      </c>
      <c r="J6069" s="1" t="s">
        <v>57</v>
      </c>
      <c r="K6069" s="1" t="s">
        <v>40</v>
      </c>
      <c r="L6069" s="1" t="s">
        <v>721</v>
      </c>
      <c r="M6069" s="1" t="s">
        <v>2362</v>
      </c>
      <c r="N6069">
        <v>88240</v>
      </c>
      <c r="O6069" s="2">
        <v>41575</v>
      </c>
      <c r="P6069" s="2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5">
      <c r="A6070">
        <v>18845</v>
      </c>
      <c r="B6070">
        <v>89157</v>
      </c>
      <c r="C6070">
        <v>2227</v>
      </c>
      <c r="D6070" s="1" t="s">
        <v>25</v>
      </c>
      <c r="E6070" s="1" t="s">
        <v>26</v>
      </c>
      <c r="F6070" s="1" t="s">
        <v>114</v>
      </c>
      <c r="G6070" s="1" t="s">
        <v>28</v>
      </c>
      <c r="H6070" s="1" t="s">
        <v>238</v>
      </c>
      <c r="I6070" s="1" t="s">
        <v>52</v>
      </c>
      <c r="J6070" s="1" t="s">
        <v>31</v>
      </c>
      <c r="K6070" s="1" t="s">
        <v>73</v>
      </c>
      <c r="L6070" s="1" t="s">
        <v>466</v>
      </c>
      <c r="M6070" s="1" t="s">
        <v>2257</v>
      </c>
      <c r="N6070">
        <v>15239</v>
      </c>
      <c r="O6070" s="2">
        <v>40888</v>
      </c>
      <c r="P6070" s="2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5">
      <c r="A6071">
        <v>18971</v>
      </c>
      <c r="B6071">
        <v>89159</v>
      </c>
      <c r="C6071">
        <v>2227</v>
      </c>
      <c r="D6071" s="1" t="s">
        <v>25</v>
      </c>
      <c r="E6071" s="1" t="s">
        <v>26</v>
      </c>
      <c r="F6071" s="1" t="s">
        <v>114</v>
      </c>
      <c r="G6071" s="1" t="s">
        <v>28</v>
      </c>
      <c r="H6071" s="1" t="s">
        <v>628</v>
      </c>
      <c r="I6071" s="1" t="s">
        <v>69</v>
      </c>
      <c r="J6071" s="1" t="s">
        <v>31</v>
      </c>
      <c r="K6071" s="1" t="s">
        <v>73</v>
      </c>
      <c r="L6071" s="1" t="s">
        <v>466</v>
      </c>
      <c r="M6071" s="1" t="s">
        <v>2257</v>
      </c>
      <c r="N6071">
        <v>15239</v>
      </c>
      <c r="O6071" s="2">
        <v>41309</v>
      </c>
      <c r="P6071" s="2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5">
      <c r="A6072">
        <v>21161</v>
      </c>
      <c r="B6072">
        <v>89160</v>
      </c>
      <c r="C6072">
        <v>2227</v>
      </c>
      <c r="D6072" s="1" t="s">
        <v>25</v>
      </c>
      <c r="E6072" s="1" t="s">
        <v>48</v>
      </c>
      <c r="F6072" s="1" t="s">
        <v>49</v>
      </c>
      <c r="G6072" s="1" t="s">
        <v>28</v>
      </c>
      <c r="H6072" s="1" t="s">
        <v>1578</v>
      </c>
      <c r="I6072" s="1" t="s">
        <v>52</v>
      </c>
      <c r="J6072" s="1" t="s">
        <v>31</v>
      </c>
      <c r="K6072" s="1" t="s">
        <v>73</v>
      </c>
      <c r="L6072" s="1" t="s">
        <v>466</v>
      </c>
      <c r="M6072" s="1" t="s">
        <v>2257</v>
      </c>
      <c r="N6072">
        <v>15239</v>
      </c>
      <c r="O6072" s="2">
        <v>41381</v>
      </c>
      <c r="P6072" s="2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5">
      <c r="A6073">
        <v>25604</v>
      </c>
      <c r="B6073">
        <v>89155</v>
      </c>
      <c r="C6073">
        <v>2228</v>
      </c>
      <c r="D6073" s="1" t="s">
        <v>25</v>
      </c>
      <c r="E6073" s="1" t="s">
        <v>26</v>
      </c>
      <c r="F6073" s="1" t="s">
        <v>114</v>
      </c>
      <c r="G6073" s="1" t="s">
        <v>28</v>
      </c>
      <c r="H6073" s="1" t="s">
        <v>556</v>
      </c>
      <c r="I6073" s="1" t="s">
        <v>52</v>
      </c>
      <c r="J6073" s="1" t="s">
        <v>31</v>
      </c>
      <c r="K6073" s="1" t="s">
        <v>73</v>
      </c>
      <c r="L6073" s="1" t="s">
        <v>466</v>
      </c>
      <c r="M6073" s="1" t="s">
        <v>2363</v>
      </c>
      <c r="N6073">
        <v>19087</v>
      </c>
      <c r="O6073" s="2">
        <v>40710</v>
      </c>
      <c r="P6073" s="2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5">
      <c r="A6074">
        <v>24904</v>
      </c>
      <c r="B6074">
        <v>89156</v>
      </c>
      <c r="C6074">
        <v>2228</v>
      </c>
      <c r="D6074" s="1" t="s">
        <v>25</v>
      </c>
      <c r="E6074" s="1" t="s">
        <v>48</v>
      </c>
      <c r="F6074" s="1" t="s">
        <v>53</v>
      </c>
      <c r="G6074" s="1" t="s">
        <v>127</v>
      </c>
      <c r="H6074" s="1" t="s">
        <v>174</v>
      </c>
      <c r="I6074" s="1" t="s">
        <v>30</v>
      </c>
      <c r="J6074" s="1" t="s">
        <v>31</v>
      </c>
      <c r="K6074" s="1" t="s">
        <v>73</v>
      </c>
      <c r="L6074" s="1" t="s">
        <v>466</v>
      </c>
      <c r="M6074" s="1" t="s">
        <v>2363</v>
      </c>
      <c r="N6074">
        <v>19087</v>
      </c>
      <c r="O6074" s="2">
        <v>40727</v>
      </c>
      <c r="P6074" s="2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5">
      <c r="A6075">
        <v>24905</v>
      </c>
      <c r="B6075">
        <v>89156</v>
      </c>
      <c r="C6075">
        <v>2228</v>
      </c>
      <c r="D6075" s="1" t="s">
        <v>25</v>
      </c>
      <c r="E6075" s="1" t="s">
        <v>26</v>
      </c>
      <c r="F6075" s="1" t="s">
        <v>43</v>
      </c>
      <c r="G6075" s="1" t="s">
        <v>28</v>
      </c>
      <c r="H6075" s="1" t="s">
        <v>1171</v>
      </c>
      <c r="I6075" s="1" t="s">
        <v>30</v>
      </c>
      <c r="J6075" s="1" t="s">
        <v>31</v>
      </c>
      <c r="K6075" s="1" t="s">
        <v>73</v>
      </c>
      <c r="L6075" s="1" t="s">
        <v>466</v>
      </c>
      <c r="M6075" s="1" t="s">
        <v>2363</v>
      </c>
      <c r="N6075">
        <v>19087</v>
      </c>
      <c r="O6075" s="2">
        <v>40727</v>
      </c>
      <c r="P6075" s="2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5">
      <c r="A6076">
        <v>23545</v>
      </c>
      <c r="B6076">
        <v>89158</v>
      </c>
      <c r="C6076">
        <v>2228</v>
      </c>
      <c r="D6076" s="1" t="s">
        <v>25</v>
      </c>
      <c r="E6076" s="1" t="s">
        <v>26</v>
      </c>
      <c r="F6076" s="1" t="s">
        <v>114</v>
      </c>
      <c r="G6076" s="1" t="s">
        <v>28</v>
      </c>
      <c r="H6076" s="1" t="s">
        <v>427</v>
      </c>
      <c r="I6076" s="1" t="s">
        <v>30</v>
      </c>
      <c r="J6076" s="1" t="s">
        <v>39</v>
      </c>
      <c r="K6076" s="1" t="s">
        <v>73</v>
      </c>
      <c r="L6076" s="1" t="s">
        <v>466</v>
      </c>
      <c r="M6076" s="1" t="s">
        <v>2363</v>
      </c>
      <c r="N6076">
        <v>19087</v>
      </c>
      <c r="O6076" s="2">
        <v>41021</v>
      </c>
      <c r="P6076" s="2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5">
      <c r="A6077">
        <v>23546</v>
      </c>
      <c r="B6077">
        <v>89158</v>
      </c>
      <c r="C6077">
        <v>2228</v>
      </c>
      <c r="D6077" s="1" t="s">
        <v>25</v>
      </c>
      <c r="E6077" s="1" t="s">
        <v>26</v>
      </c>
      <c r="F6077" s="1" t="s">
        <v>100</v>
      </c>
      <c r="G6077" s="1" t="s">
        <v>36</v>
      </c>
      <c r="H6077" s="1" t="s">
        <v>971</v>
      </c>
      <c r="I6077" s="1" t="s">
        <v>30</v>
      </c>
      <c r="J6077" s="1" t="s">
        <v>31</v>
      </c>
      <c r="K6077" s="1" t="s">
        <v>73</v>
      </c>
      <c r="L6077" s="1" t="s">
        <v>466</v>
      </c>
      <c r="M6077" s="1" t="s">
        <v>2363</v>
      </c>
      <c r="N6077">
        <v>19087</v>
      </c>
      <c r="O6077" s="2">
        <v>41021</v>
      </c>
      <c r="P6077" s="2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5">
      <c r="A6078">
        <v>18436</v>
      </c>
      <c r="B6078">
        <v>86680</v>
      </c>
      <c r="C6078">
        <v>2230</v>
      </c>
      <c r="D6078" s="1" t="s">
        <v>196</v>
      </c>
      <c r="E6078" s="1" t="s">
        <v>26</v>
      </c>
      <c r="F6078" s="1" t="s">
        <v>43</v>
      </c>
      <c r="G6078" s="1" t="s">
        <v>28</v>
      </c>
      <c r="H6078" s="1" t="s">
        <v>449</v>
      </c>
      <c r="I6078" s="1" t="s">
        <v>52</v>
      </c>
      <c r="J6078" s="1" t="s">
        <v>31</v>
      </c>
      <c r="K6078" s="1" t="s">
        <v>40</v>
      </c>
      <c r="L6078" s="1" t="s">
        <v>62</v>
      </c>
      <c r="M6078" s="1" t="s">
        <v>2337</v>
      </c>
      <c r="N6078">
        <v>91911</v>
      </c>
      <c r="O6078" s="2">
        <v>40604</v>
      </c>
      <c r="P6078" s="2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5">
      <c r="A6079">
        <v>18156</v>
      </c>
      <c r="B6079">
        <v>86683</v>
      </c>
      <c r="C6079">
        <v>2230</v>
      </c>
      <c r="D6079" s="1" t="s">
        <v>196</v>
      </c>
      <c r="E6079" s="1" t="s">
        <v>48</v>
      </c>
      <c r="F6079" s="1" t="s">
        <v>53</v>
      </c>
      <c r="G6079" s="1" t="s">
        <v>127</v>
      </c>
      <c r="H6079" s="1" t="s">
        <v>1377</v>
      </c>
      <c r="I6079" s="1" t="s">
        <v>52</v>
      </c>
      <c r="J6079" s="1" t="s">
        <v>31</v>
      </c>
      <c r="K6079" s="1" t="s">
        <v>40</v>
      </c>
      <c r="L6079" s="1" t="s">
        <v>62</v>
      </c>
      <c r="M6079" s="1" t="s">
        <v>2337</v>
      </c>
      <c r="N6079">
        <v>91911</v>
      </c>
      <c r="O6079" s="2">
        <v>41445</v>
      </c>
      <c r="P6079" s="2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5">
      <c r="A6080">
        <v>18157</v>
      </c>
      <c r="B6080">
        <v>86683</v>
      </c>
      <c r="C6080">
        <v>2230</v>
      </c>
      <c r="D6080" s="1" t="s">
        <v>196</v>
      </c>
      <c r="E6080" s="1" t="s">
        <v>26</v>
      </c>
      <c r="F6080" s="1" t="s">
        <v>35</v>
      </c>
      <c r="G6080" s="1" t="s">
        <v>46</v>
      </c>
      <c r="H6080" s="1" t="s">
        <v>2364</v>
      </c>
      <c r="I6080" s="1" t="s">
        <v>52</v>
      </c>
      <c r="J6080" s="1" t="s">
        <v>31</v>
      </c>
      <c r="K6080" s="1" t="s">
        <v>40</v>
      </c>
      <c r="L6080" s="1" t="s">
        <v>62</v>
      </c>
      <c r="M6080" s="1" t="s">
        <v>2337</v>
      </c>
      <c r="N6080">
        <v>91911</v>
      </c>
      <c r="O6080" s="2">
        <v>41445</v>
      </c>
      <c r="P6080" s="2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5">
      <c r="A6081">
        <v>18158</v>
      </c>
      <c r="B6081">
        <v>86683</v>
      </c>
      <c r="C6081">
        <v>2230</v>
      </c>
      <c r="D6081" s="1" t="s">
        <v>196</v>
      </c>
      <c r="E6081" s="1" t="s">
        <v>59</v>
      </c>
      <c r="F6081" s="1" t="s">
        <v>81</v>
      </c>
      <c r="G6081" s="1" t="s">
        <v>77</v>
      </c>
      <c r="H6081" s="1" t="s">
        <v>1498</v>
      </c>
      <c r="I6081" s="1" t="s">
        <v>52</v>
      </c>
      <c r="J6081" s="1" t="s">
        <v>57</v>
      </c>
      <c r="K6081" s="1" t="s">
        <v>40</v>
      </c>
      <c r="L6081" s="1" t="s">
        <v>62</v>
      </c>
      <c r="M6081" s="1" t="s">
        <v>2337</v>
      </c>
      <c r="N6081">
        <v>91911</v>
      </c>
      <c r="O6081" s="2">
        <v>41445</v>
      </c>
      <c r="P6081" s="2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5">
      <c r="A6082">
        <v>19102</v>
      </c>
      <c r="B6082">
        <v>86681</v>
      </c>
      <c r="C6082">
        <v>2231</v>
      </c>
      <c r="D6082" s="1" t="s">
        <v>196</v>
      </c>
      <c r="E6082" s="1" t="s">
        <v>59</v>
      </c>
      <c r="F6082" s="1" t="s">
        <v>60</v>
      </c>
      <c r="G6082" s="1" t="s">
        <v>54</v>
      </c>
      <c r="H6082" s="1" t="s">
        <v>1545</v>
      </c>
      <c r="I6082" s="1" t="s">
        <v>52</v>
      </c>
      <c r="J6082" s="1" t="s">
        <v>57</v>
      </c>
      <c r="K6082" s="1" t="s">
        <v>40</v>
      </c>
      <c r="L6082" s="1" t="s">
        <v>62</v>
      </c>
      <c r="M6082" s="1" t="s">
        <v>2365</v>
      </c>
      <c r="N6082">
        <v>95610</v>
      </c>
      <c r="O6082" s="2">
        <v>40606</v>
      </c>
      <c r="P6082" s="2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5">
      <c r="A6083">
        <v>18954</v>
      </c>
      <c r="B6083">
        <v>86682</v>
      </c>
      <c r="C6083">
        <v>2231</v>
      </c>
      <c r="D6083" s="1" t="s">
        <v>196</v>
      </c>
      <c r="E6083" s="1" t="s">
        <v>26</v>
      </c>
      <c r="F6083" s="1" t="s">
        <v>130</v>
      </c>
      <c r="G6083" s="1" t="s">
        <v>28</v>
      </c>
      <c r="H6083" s="1" t="s">
        <v>985</v>
      </c>
      <c r="I6083" s="1" t="s">
        <v>38</v>
      </c>
      <c r="J6083" s="1" t="s">
        <v>31</v>
      </c>
      <c r="K6083" s="1" t="s">
        <v>40</v>
      </c>
      <c r="L6083" s="1" t="s">
        <v>62</v>
      </c>
      <c r="M6083" s="1" t="s">
        <v>2365</v>
      </c>
      <c r="N6083">
        <v>95610</v>
      </c>
      <c r="O6083" s="2">
        <v>41293</v>
      </c>
      <c r="P6083" s="2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5">
      <c r="A6084">
        <v>19103</v>
      </c>
      <c r="B6084">
        <v>86681</v>
      </c>
      <c r="C6084">
        <v>2232</v>
      </c>
      <c r="D6084" s="1" t="s">
        <v>196</v>
      </c>
      <c r="E6084" s="1" t="s">
        <v>26</v>
      </c>
      <c r="F6084" s="1" t="s">
        <v>35</v>
      </c>
      <c r="G6084" s="1" t="s">
        <v>46</v>
      </c>
      <c r="H6084" s="1" t="s">
        <v>1421</v>
      </c>
      <c r="I6084" s="1" t="s">
        <v>52</v>
      </c>
      <c r="J6084" s="1" t="s">
        <v>31</v>
      </c>
      <c r="K6084" s="1" t="s">
        <v>40</v>
      </c>
      <c r="L6084" s="1" t="s">
        <v>62</v>
      </c>
      <c r="M6084" s="1" t="s">
        <v>2366</v>
      </c>
      <c r="N6084">
        <v>91711</v>
      </c>
      <c r="O6084" s="2">
        <v>40606</v>
      </c>
      <c r="P6084" s="2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5">
      <c r="A6085">
        <v>21973</v>
      </c>
      <c r="B6085">
        <v>86684</v>
      </c>
      <c r="C6085">
        <v>2232</v>
      </c>
      <c r="D6085" s="1" t="s">
        <v>196</v>
      </c>
      <c r="E6085" s="1" t="s">
        <v>26</v>
      </c>
      <c r="F6085" s="1" t="s">
        <v>85</v>
      </c>
      <c r="G6085" s="1" t="s">
        <v>28</v>
      </c>
      <c r="H6085" s="1" t="s">
        <v>2088</v>
      </c>
      <c r="I6085" s="1" t="s">
        <v>30</v>
      </c>
      <c r="J6085" s="1" t="s">
        <v>31</v>
      </c>
      <c r="K6085" s="1" t="s">
        <v>40</v>
      </c>
      <c r="L6085" s="1" t="s">
        <v>62</v>
      </c>
      <c r="M6085" s="1" t="s">
        <v>2366</v>
      </c>
      <c r="N6085">
        <v>91711</v>
      </c>
      <c r="O6085" s="2">
        <v>41454</v>
      </c>
      <c r="P6085" s="2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5">
      <c r="A6086">
        <v>21974</v>
      </c>
      <c r="B6086">
        <v>86684</v>
      </c>
      <c r="C6086">
        <v>2232</v>
      </c>
      <c r="D6086" s="1" t="s">
        <v>196</v>
      </c>
      <c r="E6086" s="1" t="s">
        <v>26</v>
      </c>
      <c r="F6086" s="1" t="s">
        <v>43</v>
      </c>
      <c r="G6086" s="1" t="s">
        <v>28</v>
      </c>
      <c r="H6086" s="1" t="s">
        <v>141</v>
      </c>
      <c r="I6086" s="1" t="s">
        <v>30</v>
      </c>
      <c r="J6086" s="1" t="s">
        <v>31</v>
      </c>
      <c r="K6086" s="1" t="s">
        <v>40</v>
      </c>
      <c r="L6086" s="1" t="s">
        <v>62</v>
      </c>
      <c r="M6086" s="1" t="s">
        <v>2366</v>
      </c>
      <c r="N6086">
        <v>91711</v>
      </c>
      <c r="O6086" s="2">
        <v>41454</v>
      </c>
      <c r="P6086" s="2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5">
      <c r="A6087">
        <v>23959</v>
      </c>
      <c r="B6087">
        <v>86685</v>
      </c>
      <c r="C6087">
        <v>2232</v>
      </c>
      <c r="D6087" s="1" t="s">
        <v>196</v>
      </c>
      <c r="E6087" s="1" t="s">
        <v>26</v>
      </c>
      <c r="F6087" s="1" t="s">
        <v>114</v>
      </c>
      <c r="G6087" s="1" t="s">
        <v>28</v>
      </c>
      <c r="H6087" s="1" t="s">
        <v>643</v>
      </c>
      <c r="I6087" s="1" t="s">
        <v>38</v>
      </c>
      <c r="J6087" s="1" t="s">
        <v>31</v>
      </c>
      <c r="K6087" s="1" t="s">
        <v>40</v>
      </c>
      <c r="L6087" s="1" t="s">
        <v>62</v>
      </c>
      <c r="M6087" s="1" t="s">
        <v>2366</v>
      </c>
      <c r="N6087">
        <v>91711</v>
      </c>
      <c r="O6087" s="2">
        <v>41531</v>
      </c>
      <c r="P6087" s="2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5">
      <c r="A6088">
        <v>23961</v>
      </c>
      <c r="B6088">
        <v>86685</v>
      </c>
      <c r="C6088">
        <v>2233</v>
      </c>
      <c r="D6088" s="1" t="s">
        <v>196</v>
      </c>
      <c r="E6088" s="1" t="s">
        <v>26</v>
      </c>
      <c r="F6088" s="1" t="s">
        <v>35</v>
      </c>
      <c r="G6088" s="1" t="s">
        <v>36</v>
      </c>
      <c r="H6088" s="1" t="s">
        <v>2367</v>
      </c>
      <c r="I6088" s="1" t="s">
        <v>38</v>
      </c>
      <c r="J6088" s="1" t="s">
        <v>31</v>
      </c>
      <c r="K6088" s="1" t="s">
        <v>73</v>
      </c>
      <c r="L6088" s="1" t="s">
        <v>374</v>
      </c>
      <c r="M6088" s="1" t="s">
        <v>463</v>
      </c>
      <c r="N6088">
        <v>6360</v>
      </c>
      <c r="O6088" s="2">
        <v>41531</v>
      </c>
      <c r="P6088" s="2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5">
      <c r="A6089">
        <v>23960</v>
      </c>
      <c r="B6089">
        <v>86685</v>
      </c>
      <c r="C6089">
        <v>2234</v>
      </c>
      <c r="D6089" s="1" t="s">
        <v>196</v>
      </c>
      <c r="E6089" s="1" t="s">
        <v>26</v>
      </c>
      <c r="F6089" s="1" t="s">
        <v>65</v>
      </c>
      <c r="G6089" s="1" t="s">
        <v>28</v>
      </c>
      <c r="H6089" s="1" t="s">
        <v>588</v>
      </c>
      <c r="I6089" s="1" t="s">
        <v>38</v>
      </c>
      <c r="J6089" s="1" t="s">
        <v>31</v>
      </c>
      <c r="K6089" s="1" t="s">
        <v>73</v>
      </c>
      <c r="L6089" s="1" t="s">
        <v>74</v>
      </c>
      <c r="M6089" s="1" t="s">
        <v>1902</v>
      </c>
      <c r="N6089">
        <v>2048</v>
      </c>
      <c r="O6089" s="2">
        <v>41531</v>
      </c>
      <c r="P6089" s="2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5">
      <c r="A6090">
        <v>26343</v>
      </c>
      <c r="B6090">
        <v>86679</v>
      </c>
      <c r="C6090">
        <v>2235</v>
      </c>
      <c r="D6090" s="1" t="s">
        <v>196</v>
      </c>
      <c r="E6090" s="1" t="s">
        <v>26</v>
      </c>
      <c r="F6090" s="1" t="s">
        <v>43</v>
      </c>
      <c r="G6090" s="1" t="s">
        <v>28</v>
      </c>
      <c r="H6090" s="1" t="s">
        <v>1240</v>
      </c>
      <c r="I6090" s="1" t="s">
        <v>30</v>
      </c>
      <c r="J6090" s="1" t="s">
        <v>31</v>
      </c>
      <c r="K6090" s="1" t="s">
        <v>73</v>
      </c>
      <c r="L6090" s="1" t="s">
        <v>74</v>
      </c>
      <c r="M6090" s="1" t="s">
        <v>392</v>
      </c>
      <c r="N6090">
        <v>1752</v>
      </c>
      <c r="O6090" s="2">
        <v>40587</v>
      </c>
      <c r="P6090" s="2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5">
      <c r="A6091">
        <v>26342</v>
      </c>
      <c r="B6091">
        <v>86679</v>
      </c>
      <c r="C6091">
        <v>2236</v>
      </c>
      <c r="D6091" s="1" t="s">
        <v>196</v>
      </c>
      <c r="E6091" s="1" t="s">
        <v>26</v>
      </c>
      <c r="F6091" s="1" t="s">
        <v>43</v>
      </c>
      <c r="G6091" s="1" t="s">
        <v>28</v>
      </c>
      <c r="H6091" s="1" t="s">
        <v>1286</v>
      </c>
      <c r="I6091" s="1" t="s">
        <v>30</v>
      </c>
      <c r="J6091" s="1" t="s">
        <v>31</v>
      </c>
      <c r="K6091" s="1" t="s">
        <v>73</v>
      </c>
      <c r="L6091" s="1" t="s">
        <v>83</v>
      </c>
      <c r="M6091" s="1" t="s">
        <v>846</v>
      </c>
      <c r="N6091">
        <v>7410</v>
      </c>
      <c r="O6091" s="2">
        <v>40587</v>
      </c>
      <c r="P6091" s="2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5">
      <c r="A6092">
        <v>19006</v>
      </c>
      <c r="B6092">
        <v>89439</v>
      </c>
      <c r="C6092">
        <v>2237</v>
      </c>
      <c r="D6092" s="1" t="s">
        <v>25</v>
      </c>
      <c r="E6092" s="1" t="s">
        <v>48</v>
      </c>
      <c r="F6092" s="1" t="s">
        <v>49</v>
      </c>
      <c r="G6092" s="1" t="s">
        <v>28</v>
      </c>
      <c r="H6092" s="1" t="s">
        <v>494</v>
      </c>
      <c r="I6092" s="1" t="s">
        <v>56</v>
      </c>
      <c r="J6092" s="1" t="s">
        <v>31</v>
      </c>
      <c r="K6092" s="1" t="s">
        <v>209</v>
      </c>
      <c r="L6092" s="1" t="s">
        <v>715</v>
      </c>
      <c r="M6092" s="1" t="s">
        <v>2368</v>
      </c>
      <c r="N6092">
        <v>33801</v>
      </c>
      <c r="O6092" s="2">
        <v>40692</v>
      </c>
      <c r="P6092" s="2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5">
      <c r="A6093">
        <v>1006</v>
      </c>
      <c r="B6093">
        <v>7335</v>
      </c>
      <c r="C6093">
        <v>2238</v>
      </c>
      <c r="D6093" s="1" t="s">
        <v>25</v>
      </c>
      <c r="E6093" s="1" t="s">
        <v>48</v>
      </c>
      <c r="F6093" s="1" t="s">
        <v>49</v>
      </c>
      <c r="G6093" s="1" t="s">
        <v>28</v>
      </c>
      <c r="H6093" s="1" t="s">
        <v>494</v>
      </c>
      <c r="I6093" s="1" t="s">
        <v>56</v>
      </c>
      <c r="J6093" s="1" t="s">
        <v>31</v>
      </c>
      <c r="K6093" s="1" t="s">
        <v>73</v>
      </c>
      <c r="L6093" s="1" t="s">
        <v>466</v>
      </c>
      <c r="M6093" s="1" t="s">
        <v>1796</v>
      </c>
      <c r="N6093">
        <v>19120</v>
      </c>
      <c r="O6093" s="2">
        <v>40692</v>
      </c>
      <c r="P6093" s="2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5">
      <c r="A6094">
        <v>18820</v>
      </c>
      <c r="B6094">
        <v>89102</v>
      </c>
      <c r="C6094">
        <v>2240</v>
      </c>
      <c r="D6094" s="1" t="s">
        <v>25</v>
      </c>
      <c r="E6094" s="1" t="s">
        <v>26</v>
      </c>
      <c r="F6094" s="1" t="s">
        <v>130</v>
      </c>
      <c r="G6094" s="1" t="s">
        <v>28</v>
      </c>
      <c r="H6094" s="1" t="s">
        <v>2093</v>
      </c>
      <c r="I6094" s="1" t="s">
        <v>56</v>
      </c>
      <c r="J6094" s="1" t="s">
        <v>39</v>
      </c>
      <c r="K6094" s="1" t="s">
        <v>209</v>
      </c>
      <c r="L6094" s="1" t="s">
        <v>715</v>
      </c>
      <c r="M6094" s="1" t="s">
        <v>2368</v>
      </c>
      <c r="N6094">
        <v>33801</v>
      </c>
      <c r="O6094" s="2">
        <v>40274</v>
      </c>
      <c r="P6094" s="2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5">
      <c r="A6095">
        <v>20215</v>
      </c>
      <c r="B6095">
        <v>89105</v>
      </c>
      <c r="C6095">
        <v>2240</v>
      </c>
      <c r="D6095" s="1" t="s">
        <v>25</v>
      </c>
      <c r="E6095" s="1" t="s">
        <v>26</v>
      </c>
      <c r="F6095" s="1" t="s">
        <v>114</v>
      </c>
      <c r="G6095" s="1" t="s">
        <v>28</v>
      </c>
      <c r="H6095" s="1" t="s">
        <v>1015</v>
      </c>
      <c r="I6095" s="1" t="s">
        <v>30</v>
      </c>
      <c r="J6095" s="1" t="s">
        <v>31</v>
      </c>
      <c r="K6095" s="1" t="s">
        <v>209</v>
      </c>
      <c r="L6095" s="1" t="s">
        <v>715</v>
      </c>
      <c r="M6095" s="1" t="s">
        <v>2368</v>
      </c>
      <c r="N6095">
        <v>33801</v>
      </c>
      <c r="O6095" s="2">
        <v>41632</v>
      </c>
      <c r="P6095" s="2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5">
      <c r="A6096">
        <v>23095</v>
      </c>
      <c r="B6096">
        <v>89103</v>
      </c>
      <c r="C6096">
        <v>2241</v>
      </c>
      <c r="D6096" s="1" t="s">
        <v>25</v>
      </c>
      <c r="E6096" s="1" t="s">
        <v>48</v>
      </c>
      <c r="F6096" s="1" t="s">
        <v>147</v>
      </c>
      <c r="G6096" s="1" t="s">
        <v>28</v>
      </c>
      <c r="H6096" s="1" t="s">
        <v>605</v>
      </c>
      <c r="I6096" s="1" t="s">
        <v>38</v>
      </c>
      <c r="J6096" s="1" t="s">
        <v>31</v>
      </c>
      <c r="K6096" s="1" t="s">
        <v>209</v>
      </c>
      <c r="L6096" s="1" t="s">
        <v>715</v>
      </c>
      <c r="M6096" s="1" t="s">
        <v>2369</v>
      </c>
      <c r="N6096">
        <v>34639</v>
      </c>
      <c r="O6096" s="2">
        <v>40834</v>
      </c>
      <c r="P6096" s="2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5">
      <c r="A6097">
        <v>20966</v>
      </c>
      <c r="B6097">
        <v>89104</v>
      </c>
      <c r="C6097">
        <v>2241</v>
      </c>
      <c r="D6097" s="1" t="s">
        <v>25</v>
      </c>
      <c r="E6097" s="1" t="s">
        <v>26</v>
      </c>
      <c r="F6097" s="1" t="s">
        <v>35</v>
      </c>
      <c r="G6097" s="1" t="s">
        <v>36</v>
      </c>
      <c r="H6097" s="1" t="s">
        <v>1271</v>
      </c>
      <c r="I6097" s="1" t="s">
        <v>52</v>
      </c>
      <c r="J6097" s="1" t="s">
        <v>31</v>
      </c>
      <c r="K6097" s="1" t="s">
        <v>209</v>
      </c>
      <c r="L6097" s="1" t="s">
        <v>715</v>
      </c>
      <c r="M6097" s="1" t="s">
        <v>2369</v>
      </c>
      <c r="N6097">
        <v>34639</v>
      </c>
      <c r="O6097" s="2">
        <v>41014</v>
      </c>
      <c r="P6097" s="2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5">
      <c r="A6098">
        <v>23131</v>
      </c>
      <c r="B6098">
        <v>88696</v>
      </c>
      <c r="C6098">
        <v>2243</v>
      </c>
      <c r="D6098" s="1" t="s">
        <v>25</v>
      </c>
      <c r="E6098" s="1" t="s">
        <v>26</v>
      </c>
      <c r="F6098" s="1" t="s">
        <v>43</v>
      </c>
      <c r="G6098" s="1" t="s">
        <v>28</v>
      </c>
      <c r="H6098" s="1" t="s">
        <v>904</v>
      </c>
      <c r="I6098" s="1" t="s">
        <v>56</v>
      </c>
      <c r="J6098" s="1" t="s">
        <v>31</v>
      </c>
      <c r="K6098" s="1" t="s">
        <v>40</v>
      </c>
      <c r="L6098" s="1" t="s">
        <v>117</v>
      </c>
      <c r="M6098" s="1" t="s">
        <v>2225</v>
      </c>
      <c r="N6098">
        <v>59715</v>
      </c>
      <c r="O6098" s="2">
        <v>40846</v>
      </c>
      <c r="P6098" s="2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5">
      <c r="A6099">
        <v>23581</v>
      </c>
      <c r="B6099">
        <v>88698</v>
      </c>
      <c r="C6099">
        <v>2243</v>
      </c>
      <c r="D6099" s="1" t="s">
        <v>25</v>
      </c>
      <c r="E6099" s="1" t="s">
        <v>59</v>
      </c>
      <c r="F6099" s="1" t="s">
        <v>88</v>
      </c>
      <c r="G6099" s="1" t="s">
        <v>36</v>
      </c>
      <c r="H6099" s="1" t="s">
        <v>1263</v>
      </c>
      <c r="I6099" s="1" t="s">
        <v>30</v>
      </c>
      <c r="J6099" s="1" t="s">
        <v>31</v>
      </c>
      <c r="K6099" s="1" t="s">
        <v>40</v>
      </c>
      <c r="L6099" s="1" t="s">
        <v>117</v>
      </c>
      <c r="M6099" s="1" t="s">
        <v>2225</v>
      </c>
      <c r="N6099">
        <v>59715</v>
      </c>
      <c r="O6099" s="2">
        <v>41272</v>
      </c>
      <c r="P6099" s="2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5">
      <c r="A6100">
        <v>26391</v>
      </c>
      <c r="B6100">
        <v>88700</v>
      </c>
      <c r="C6100">
        <v>2243</v>
      </c>
      <c r="D6100" s="1" t="s">
        <v>25</v>
      </c>
      <c r="E6100" s="1" t="s">
        <v>48</v>
      </c>
      <c r="F6100" s="1" t="s">
        <v>147</v>
      </c>
      <c r="G6100" s="1" t="s">
        <v>46</v>
      </c>
      <c r="H6100" s="1" t="s">
        <v>1061</v>
      </c>
      <c r="I6100" s="1" t="s">
        <v>52</v>
      </c>
      <c r="J6100" s="1" t="s">
        <v>31</v>
      </c>
      <c r="K6100" s="1" t="s">
        <v>40</v>
      </c>
      <c r="L6100" s="1" t="s">
        <v>117</v>
      </c>
      <c r="M6100" s="1" t="s">
        <v>2225</v>
      </c>
      <c r="N6100">
        <v>59715</v>
      </c>
      <c r="O6100" s="2">
        <v>41313</v>
      </c>
      <c r="P6100" s="2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5">
      <c r="A6101">
        <v>18688</v>
      </c>
      <c r="B6101">
        <v>88699</v>
      </c>
      <c r="C6101">
        <v>2244</v>
      </c>
      <c r="D6101" s="1" t="s">
        <v>25</v>
      </c>
      <c r="E6101" s="1" t="s">
        <v>26</v>
      </c>
      <c r="F6101" s="1" t="s">
        <v>114</v>
      </c>
      <c r="G6101" s="1" t="s">
        <v>28</v>
      </c>
      <c r="H6101" s="1" t="s">
        <v>123</v>
      </c>
      <c r="I6101" s="1" t="s">
        <v>56</v>
      </c>
      <c r="J6101" s="1" t="s">
        <v>31</v>
      </c>
      <c r="K6101" s="1" t="s">
        <v>73</v>
      </c>
      <c r="L6101" s="1" t="s">
        <v>104</v>
      </c>
      <c r="M6101" s="1" t="s">
        <v>2347</v>
      </c>
      <c r="N6101">
        <v>11757</v>
      </c>
      <c r="O6101" s="2">
        <v>41279</v>
      </c>
      <c r="P6101" s="2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5">
      <c r="A6102">
        <v>18689</v>
      </c>
      <c r="B6102">
        <v>88699</v>
      </c>
      <c r="C6102">
        <v>2244</v>
      </c>
      <c r="D6102" s="1" t="s">
        <v>25</v>
      </c>
      <c r="E6102" s="1" t="s">
        <v>26</v>
      </c>
      <c r="F6102" s="1" t="s">
        <v>27</v>
      </c>
      <c r="G6102" s="1" t="s">
        <v>28</v>
      </c>
      <c r="H6102" s="1" t="s">
        <v>332</v>
      </c>
      <c r="I6102" s="1" t="s">
        <v>56</v>
      </c>
      <c r="J6102" s="1" t="s">
        <v>31</v>
      </c>
      <c r="K6102" s="1" t="s">
        <v>73</v>
      </c>
      <c r="L6102" s="1" t="s">
        <v>104</v>
      </c>
      <c r="M6102" s="1" t="s">
        <v>2347</v>
      </c>
      <c r="N6102">
        <v>11757</v>
      </c>
      <c r="O6102" s="2">
        <v>41279</v>
      </c>
      <c r="P6102" s="2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5">
      <c r="A6103">
        <v>18690</v>
      </c>
      <c r="B6103">
        <v>88699</v>
      </c>
      <c r="C6103">
        <v>2244</v>
      </c>
      <c r="D6103" s="1" t="s">
        <v>25</v>
      </c>
      <c r="E6103" s="1" t="s">
        <v>26</v>
      </c>
      <c r="F6103" s="1" t="s">
        <v>35</v>
      </c>
      <c r="G6103" s="1" t="s">
        <v>36</v>
      </c>
      <c r="H6103" s="1" t="s">
        <v>611</v>
      </c>
      <c r="I6103" s="1" t="s">
        <v>56</v>
      </c>
      <c r="J6103" s="1" t="s">
        <v>31</v>
      </c>
      <c r="K6103" s="1" t="s">
        <v>73</v>
      </c>
      <c r="L6103" s="1" t="s">
        <v>104</v>
      </c>
      <c r="M6103" s="1" t="s">
        <v>2347</v>
      </c>
      <c r="N6103">
        <v>11757</v>
      </c>
      <c r="O6103" s="2">
        <v>41279</v>
      </c>
      <c r="P6103" s="2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5">
      <c r="A6104">
        <v>20670</v>
      </c>
      <c r="B6104">
        <v>88695</v>
      </c>
      <c r="C6104">
        <v>2245</v>
      </c>
      <c r="D6104" s="1" t="s">
        <v>25</v>
      </c>
      <c r="E6104" s="1" t="s">
        <v>59</v>
      </c>
      <c r="F6104" s="1" t="s">
        <v>88</v>
      </c>
      <c r="G6104" s="1" t="s">
        <v>28</v>
      </c>
      <c r="H6104" s="1" t="s">
        <v>629</v>
      </c>
      <c r="I6104" s="1" t="s">
        <v>30</v>
      </c>
      <c r="J6104" s="1" t="s">
        <v>31</v>
      </c>
      <c r="K6104" s="1" t="s">
        <v>73</v>
      </c>
      <c r="L6104" s="1" t="s">
        <v>104</v>
      </c>
      <c r="M6104" s="1" t="s">
        <v>973</v>
      </c>
      <c r="N6104">
        <v>11561</v>
      </c>
      <c r="O6104" s="2">
        <v>40609</v>
      </c>
      <c r="P6104" s="2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5">
      <c r="A6105">
        <v>20671</v>
      </c>
      <c r="B6105">
        <v>88695</v>
      </c>
      <c r="C6105">
        <v>2245</v>
      </c>
      <c r="D6105" s="1" t="s">
        <v>25</v>
      </c>
      <c r="E6105" s="1" t="s">
        <v>48</v>
      </c>
      <c r="F6105" s="1" t="s">
        <v>49</v>
      </c>
      <c r="G6105" s="1" t="s">
        <v>28</v>
      </c>
      <c r="H6105" s="1" t="s">
        <v>197</v>
      </c>
      <c r="I6105" s="1" t="s">
        <v>30</v>
      </c>
      <c r="J6105" s="1" t="s">
        <v>31</v>
      </c>
      <c r="K6105" s="1" t="s">
        <v>73</v>
      </c>
      <c r="L6105" s="1" t="s">
        <v>104</v>
      </c>
      <c r="M6105" s="1" t="s">
        <v>973</v>
      </c>
      <c r="N6105">
        <v>11561</v>
      </c>
      <c r="O6105" s="2">
        <v>40609</v>
      </c>
      <c r="P6105" s="2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5">
      <c r="A6106">
        <v>21377</v>
      </c>
      <c r="B6106">
        <v>88697</v>
      </c>
      <c r="C6106">
        <v>2245</v>
      </c>
      <c r="D6106" s="1" t="s">
        <v>25</v>
      </c>
      <c r="E6106" s="1" t="s">
        <v>48</v>
      </c>
      <c r="F6106" s="1" t="s">
        <v>147</v>
      </c>
      <c r="G6106" s="1" t="s">
        <v>28</v>
      </c>
      <c r="H6106" s="1" t="s">
        <v>842</v>
      </c>
      <c r="I6106" s="1" t="s">
        <v>30</v>
      </c>
      <c r="J6106" s="1" t="s">
        <v>31</v>
      </c>
      <c r="K6106" s="1" t="s">
        <v>73</v>
      </c>
      <c r="L6106" s="1" t="s">
        <v>104</v>
      </c>
      <c r="M6106" s="1" t="s">
        <v>973</v>
      </c>
      <c r="N6106">
        <v>11561</v>
      </c>
      <c r="O6106" s="2">
        <v>41049</v>
      </c>
      <c r="P6106" s="2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5">
      <c r="A6107">
        <v>21378</v>
      </c>
      <c r="B6107">
        <v>88697</v>
      </c>
      <c r="C6107">
        <v>2245</v>
      </c>
      <c r="D6107" s="1" t="s">
        <v>25</v>
      </c>
      <c r="E6107" s="1" t="s">
        <v>26</v>
      </c>
      <c r="F6107" s="1" t="s">
        <v>130</v>
      </c>
      <c r="G6107" s="1" t="s">
        <v>131</v>
      </c>
      <c r="H6107" s="1" t="s">
        <v>740</v>
      </c>
      <c r="I6107" s="1" t="s">
        <v>30</v>
      </c>
      <c r="J6107" s="1" t="s">
        <v>31</v>
      </c>
      <c r="K6107" s="1" t="s">
        <v>73</v>
      </c>
      <c r="L6107" s="1" t="s">
        <v>104</v>
      </c>
      <c r="M6107" s="1" t="s">
        <v>973</v>
      </c>
      <c r="N6107">
        <v>11561</v>
      </c>
      <c r="O6107" s="2">
        <v>41049</v>
      </c>
      <c r="P6107" s="2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5">
      <c r="A6108">
        <v>18162</v>
      </c>
      <c r="B6108">
        <v>86701</v>
      </c>
      <c r="C6108">
        <v>2247</v>
      </c>
      <c r="D6108" s="1" t="s">
        <v>58</v>
      </c>
      <c r="E6108" s="1" t="s">
        <v>26</v>
      </c>
      <c r="F6108" s="1" t="s">
        <v>130</v>
      </c>
      <c r="G6108" s="1" t="s">
        <v>28</v>
      </c>
      <c r="H6108" s="1" t="s">
        <v>1395</v>
      </c>
      <c r="I6108" s="1" t="s">
        <v>56</v>
      </c>
      <c r="J6108" s="1" t="s">
        <v>31</v>
      </c>
      <c r="K6108" s="1" t="s">
        <v>73</v>
      </c>
      <c r="L6108" s="1" t="s">
        <v>466</v>
      </c>
      <c r="M6108" s="1" t="s">
        <v>2363</v>
      </c>
      <c r="N6108">
        <v>19087</v>
      </c>
      <c r="O6108" s="2">
        <v>40790</v>
      </c>
      <c r="P6108" s="2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5">
      <c r="A6109">
        <v>18906</v>
      </c>
      <c r="B6109">
        <v>86705</v>
      </c>
      <c r="C6109">
        <v>2248</v>
      </c>
      <c r="D6109" s="1" t="s">
        <v>58</v>
      </c>
      <c r="E6109" s="1" t="s">
        <v>26</v>
      </c>
      <c r="F6109" s="1" t="s">
        <v>43</v>
      </c>
      <c r="G6109" s="1" t="s">
        <v>36</v>
      </c>
      <c r="H6109" s="1" t="s">
        <v>1485</v>
      </c>
      <c r="I6109" s="1" t="s">
        <v>52</v>
      </c>
      <c r="J6109" s="1" t="s">
        <v>39</v>
      </c>
      <c r="K6109" s="1" t="s">
        <v>73</v>
      </c>
      <c r="L6109" s="1" t="s">
        <v>466</v>
      </c>
      <c r="M6109" s="1" t="s">
        <v>1917</v>
      </c>
      <c r="N6109">
        <v>19601</v>
      </c>
      <c r="O6109" s="2">
        <v>41141</v>
      </c>
      <c r="P6109" s="2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5">
      <c r="A6110">
        <v>18907</v>
      </c>
      <c r="B6110">
        <v>86705</v>
      </c>
      <c r="C6110">
        <v>2248</v>
      </c>
      <c r="D6110" s="1" t="s">
        <v>58</v>
      </c>
      <c r="E6110" s="1" t="s">
        <v>26</v>
      </c>
      <c r="F6110" s="1" t="s">
        <v>43</v>
      </c>
      <c r="G6110" s="1" t="s">
        <v>28</v>
      </c>
      <c r="H6110" s="1" t="s">
        <v>431</v>
      </c>
      <c r="I6110" s="1" t="s">
        <v>52</v>
      </c>
      <c r="J6110" s="1" t="s">
        <v>31</v>
      </c>
      <c r="K6110" s="1" t="s">
        <v>73</v>
      </c>
      <c r="L6110" s="1" t="s">
        <v>466</v>
      </c>
      <c r="M6110" s="1" t="s">
        <v>1917</v>
      </c>
      <c r="N6110">
        <v>19601</v>
      </c>
      <c r="O6110" s="2">
        <v>41141</v>
      </c>
      <c r="P6110" s="2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5">
      <c r="A6111">
        <v>18794</v>
      </c>
      <c r="B6111">
        <v>86709</v>
      </c>
      <c r="C6111">
        <v>2248</v>
      </c>
      <c r="D6111" s="1" t="s">
        <v>58</v>
      </c>
      <c r="E6111" s="1" t="s">
        <v>26</v>
      </c>
      <c r="F6111" s="1" t="s">
        <v>130</v>
      </c>
      <c r="G6111" s="1" t="s">
        <v>28</v>
      </c>
      <c r="H6111" s="1" t="s">
        <v>1894</v>
      </c>
      <c r="I6111" s="1" t="s">
        <v>69</v>
      </c>
      <c r="J6111" s="1" t="s">
        <v>31</v>
      </c>
      <c r="K6111" s="1" t="s">
        <v>73</v>
      </c>
      <c r="L6111" s="1" t="s">
        <v>466</v>
      </c>
      <c r="M6111" s="1" t="s">
        <v>1917</v>
      </c>
      <c r="N6111">
        <v>19601</v>
      </c>
      <c r="O6111" s="2">
        <v>41551</v>
      </c>
      <c r="P6111" s="2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5">
      <c r="A6112">
        <v>21673</v>
      </c>
      <c r="B6112">
        <v>86702</v>
      </c>
      <c r="C6112">
        <v>2249</v>
      </c>
      <c r="D6112" s="1" t="s">
        <v>58</v>
      </c>
      <c r="E6112" s="1" t="s">
        <v>26</v>
      </c>
      <c r="F6112" s="1" t="s">
        <v>114</v>
      </c>
      <c r="G6112" s="1" t="s">
        <v>28</v>
      </c>
      <c r="H6112" s="1" t="s">
        <v>546</v>
      </c>
      <c r="I6112" s="1" t="s">
        <v>52</v>
      </c>
      <c r="J6112" s="1" t="s">
        <v>31</v>
      </c>
      <c r="K6112" s="1" t="s">
        <v>73</v>
      </c>
      <c r="L6112" s="1" t="s">
        <v>466</v>
      </c>
      <c r="M6112" s="1" t="s">
        <v>2370</v>
      </c>
      <c r="N6112">
        <v>18504</v>
      </c>
      <c r="O6112" s="2">
        <v>40879</v>
      </c>
      <c r="P6112" s="2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5">
      <c r="A6113">
        <v>21674</v>
      </c>
      <c r="B6113">
        <v>86702</v>
      </c>
      <c r="C6113">
        <v>2249</v>
      </c>
      <c r="D6113" s="1" t="s">
        <v>58</v>
      </c>
      <c r="E6113" s="1" t="s">
        <v>59</v>
      </c>
      <c r="F6113" s="1" t="s">
        <v>81</v>
      </c>
      <c r="G6113" s="1" t="s">
        <v>77</v>
      </c>
      <c r="H6113" s="1" t="s">
        <v>520</v>
      </c>
      <c r="I6113" s="1" t="s">
        <v>52</v>
      </c>
      <c r="J6113" s="1" t="s">
        <v>57</v>
      </c>
      <c r="K6113" s="1" t="s">
        <v>73</v>
      </c>
      <c r="L6113" s="1" t="s">
        <v>466</v>
      </c>
      <c r="M6113" s="1" t="s">
        <v>2370</v>
      </c>
      <c r="N6113">
        <v>18504</v>
      </c>
      <c r="O6113" s="2">
        <v>40879</v>
      </c>
      <c r="P6113" s="2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5">
      <c r="A6114">
        <v>19664</v>
      </c>
      <c r="B6114">
        <v>86704</v>
      </c>
      <c r="C6114">
        <v>2249</v>
      </c>
      <c r="D6114" s="1" t="s">
        <v>58</v>
      </c>
      <c r="E6114" s="1" t="s">
        <v>26</v>
      </c>
      <c r="F6114" s="1" t="s">
        <v>114</v>
      </c>
      <c r="G6114" s="1" t="s">
        <v>28</v>
      </c>
      <c r="H6114" s="1" t="s">
        <v>1343</v>
      </c>
      <c r="I6114" s="1" t="s">
        <v>69</v>
      </c>
      <c r="J6114" s="1" t="s">
        <v>31</v>
      </c>
      <c r="K6114" s="1" t="s">
        <v>73</v>
      </c>
      <c r="L6114" s="1" t="s">
        <v>466</v>
      </c>
      <c r="M6114" s="1" t="s">
        <v>2370</v>
      </c>
      <c r="N6114">
        <v>18504</v>
      </c>
      <c r="O6114" s="2">
        <v>41012</v>
      </c>
      <c r="P6114" s="2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5">
      <c r="A6115">
        <v>22418</v>
      </c>
      <c r="B6115">
        <v>86707</v>
      </c>
      <c r="C6115">
        <v>2249</v>
      </c>
      <c r="D6115" s="1" t="s">
        <v>58</v>
      </c>
      <c r="E6115" s="1" t="s">
        <v>59</v>
      </c>
      <c r="F6115" s="1" t="s">
        <v>88</v>
      </c>
      <c r="G6115" s="1" t="s">
        <v>46</v>
      </c>
      <c r="H6115" s="1" t="s">
        <v>1293</v>
      </c>
      <c r="I6115" s="1" t="s">
        <v>52</v>
      </c>
      <c r="J6115" s="1" t="s">
        <v>31</v>
      </c>
      <c r="K6115" s="1" t="s">
        <v>73</v>
      </c>
      <c r="L6115" s="1" t="s">
        <v>466</v>
      </c>
      <c r="M6115" s="1" t="s">
        <v>2370</v>
      </c>
      <c r="N6115">
        <v>18504</v>
      </c>
      <c r="O6115" s="2">
        <v>41419</v>
      </c>
      <c r="P6115" s="2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5">
      <c r="A6116">
        <v>24121</v>
      </c>
      <c r="B6116">
        <v>86699</v>
      </c>
      <c r="C6116">
        <v>2250</v>
      </c>
      <c r="D6116" s="1" t="s">
        <v>58</v>
      </c>
      <c r="E6116" s="1" t="s">
        <v>59</v>
      </c>
      <c r="F6116" s="1" t="s">
        <v>88</v>
      </c>
      <c r="G6116" s="1" t="s">
        <v>28</v>
      </c>
      <c r="H6116" s="1" t="s">
        <v>342</v>
      </c>
      <c r="I6116" s="1" t="s">
        <v>56</v>
      </c>
      <c r="J6116" s="1" t="s">
        <v>31</v>
      </c>
      <c r="K6116" s="1" t="s">
        <v>73</v>
      </c>
      <c r="L6116" s="1" t="s">
        <v>466</v>
      </c>
      <c r="M6116" s="1" t="s">
        <v>2371</v>
      </c>
      <c r="N6116">
        <v>16801</v>
      </c>
      <c r="O6116" s="2">
        <v>40464</v>
      </c>
      <c r="P6116" s="2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5">
      <c r="A6117">
        <v>22419</v>
      </c>
      <c r="B6117">
        <v>86700</v>
      </c>
      <c r="C6117">
        <v>2250</v>
      </c>
      <c r="D6117" s="1" t="s">
        <v>58</v>
      </c>
      <c r="E6117" s="1" t="s">
        <v>59</v>
      </c>
      <c r="F6117" s="1" t="s">
        <v>60</v>
      </c>
      <c r="G6117" s="1" t="s">
        <v>54</v>
      </c>
      <c r="H6117" s="1" t="s">
        <v>849</v>
      </c>
      <c r="I6117" s="1" t="s">
        <v>52</v>
      </c>
      <c r="J6117" s="1" t="s">
        <v>57</v>
      </c>
      <c r="K6117" s="1" t="s">
        <v>73</v>
      </c>
      <c r="L6117" s="1" t="s">
        <v>466</v>
      </c>
      <c r="M6117" s="1" t="s">
        <v>2371</v>
      </c>
      <c r="N6117">
        <v>16801</v>
      </c>
      <c r="O6117" s="2">
        <v>40688</v>
      </c>
      <c r="P6117" s="2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5">
      <c r="A6118">
        <v>24322</v>
      </c>
      <c r="B6118">
        <v>86703</v>
      </c>
      <c r="C6118">
        <v>2250</v>
      </c>
      <c r="D6118" s="1" t="s">
        <v>58</v>
      </c>
      <c r="E6118" s="1" t="s">
        <v>26</v>
      </c>
      <c r="F6118" s="1" t="s">
        <v>35</v>
      </c>
      <c r="G6118" s="1" t="s">
        <v>36</v>
      </c>
      <c r="H6118" s="1" t="s">
        <v>1271</v>
      </c>
      <c r="I6118" s="1" t="s">
        <v>30</v>
      </c>
      <c r="J6118" s="1" t="s">
        <v>31</v>
      </c>
      <c r="K6118" s="1" t="s">
        <v>73</v>
      </c>
      <c r="L6118" s="1" t="s">
        <v>466</v>
      </c>
      <c r="M6118" s="1" t="s">
        <v>2371</v>
      </c>
      <c r="N6118">
        <v>16801</v>
      </c>
      <c r="O6118" s="2">
        <v>40882</v>
      </c>
      <c r="P6118" s="2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5">
      <c r="A6119">
        <v>24262</v>
      </c>
      <c r="B6119">
        <v>86706</v>
      </c>
      <c r="C6119">
        <v>2250</v>
      </c>
      <c r="D6119" s="1" t="s">
        <v>58</v>
      </c>
      <c r="E6119" s="1" t="s">
        <v>26</v>
      </c>
      <c r="F6119" s="1" t="s">
        <v>130</v>
      </c>
      <c r="G6119" s="1" t="s">
        <v>28</v>
      </c>
      <c r="H6119" s="1" t="s">
        <v>425</v>
      </c>
      <c r="I6119" s="1" t="s">
        <v>30</v>
      </c>
      <c r="J6119" s="1" t="s">
        <v>31</v>
      </c>
      <c r="K6119" s="1" t="s">
        <v>73</v>
      </c>
      <c r="L6119" s="1" t="s">
        <v>466</v>
      </c>
      <c r="M6119" s="1" t="s">
        <v>2371</v>
      </c>
      <c r="N6119">
        <v>16801</v>
      </c>
      <c r="O6119" s="2">
        <v>41194</v>
      </c>
      <c r="P6119" s="2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5">
      <c r="A6120">
        <v>24332</v>
      </c>
      <c r="B6120">
        <v>86708</v>
      </c>
      <c r="C6120">
        <v>2251</v>
      </c>
      <c r="D6120" s="1" t="s">
        <v>58</v>
      </c>
      <c r="E6120" s="1" t="s">
        <v>59</v>
      </c>
      <c r="F6120" s="1" t="s">
        <v>60</v>
      </c>
      <c r="G6120" s="1" t="s">
        <v>54</v>
      </c>
      <c r="H6120" s="1" t="s">
        <v>61</v>
      </c>
      <c r="I6120" s="1" t="s">
        <v>38</v>
      </c>
      <c r="J6120" s="1" t="s">
        <v>57</v>
      </c>
      <c r="K6120" s="1" t="s">
        <v>73</v>
      </c>
      <c r="L6120" s="1" t="s">
        <v>466</v>
      </c>
      <c r="M6120" s="1" t="s">
        <v>2372</v>
      </c>
      <c r="N6120">
        <v>18705</v>
      </c>
      <c r="O6120" s="2">
        <v>41481</v>
      </c>
      <c r="P6120" s="2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5">
      <c r="A6121">
        <v>18912</v>
      </c>
      <c r="B6121">
        <v>89281</v>
      </c>
      <c r="C6121">
        <v>2253</v>
      </c>
      <c r="D6121" s="1" t="s">
        <v>25</v>
      </c>
      <c r="E6121" s="1" t="s">
        <v>26</v>
      </c>
      <c r="F6121" s="1" t="s">
        <v>65</v>
      </c>
      <c r="G6121" s="1" t="s">
        <v>28</v>
      </c>
      <c r="H6121" s="1" t="s">
        <v>421</v>
      </c>
      <c r="I6121" s="1" t="s">
        <v>56</v>
      </c>
      <c r="J6121" s="1" t="s">
        <v>31</v>
      </c>
      <c r="K6121" s="1" t="s">
        <v>209</v>
      </c>
      <c r="L6121" s="1" t="s">
        <v>1137</v>
      </c>
      <c r="M6121" s="1" t="s">
        <v>2336</v>
      </c>
      <c r="N6121">
        <v>42301</v>
      </c>
      <c r="O6121" s="2">
        <v>40912</v>
      </c>
      <c r="P6121" s="2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5">
      <c r="A6122">
        <v>25440</v>
      </c>
      <c r="B6122">
        <v>89278</v>
      </c>
      <c r="C6122">
        <v>2254</v>
      </c>
      <c r="D6122" s="1" t="s">
        <v>25</v>
      </c>
      <c r="E6122" s="1" t="s">
        <v>26</v>
      </c>
      <c r="F6122" s="1" t="s">
        <v>27</v>
      </c>
      <c r="G6122" s="1" t="s">
        <v>28</v>
      </c>
      <c r="H6122" s="1" t="s">
        <v>1669</v>
      </c>
      <c r="I6122" s="1" t="s">
        <v>56</v>
      </c>
      <c r="J6122" s="1" t="s">
        <v>31</v>
      </c>
      <c r="K6122" s="1" t="s">
        <v>209</v>
      </c>
      <c r="L6122" s="1" t="s">
        <v>1137</v>
      </c>
      <c r="M6122" s="1" t="s">
        <v>2373</v>
      </c>
      <c r="N6122">
        <v>42003</v>
      </c>
      <c r="O6122" s="2">
        <v>40386</v>
      </c>
      <c r="P6122" s="2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5">
      <c r="A6123">
        <v>20639</v>
      </c>
      <c r="B6123">
        <v>89279</v>
      </c>
      <c r="C6123">
        <v>2254</v>
      </c>
      <c r="D6123" s="1" t="s">
        <v>25</v>
      </c>
      <c r="E6123" s="1" t="s">
        <v>26</v>
      </c>
      <c r="F6123" s="1" t="s">
        <v>43</v>
      </c>
      <c r="G6123" s="1" t="s">
        <v>28</v>
      </c>
      <c r="H6123" s="1" t="s">
        <v>1787</v>
      </c>
      <c r="I6123" s="1" t="s">
        <v>38</v>
      </c>
      <c r="J6123" s="1" t="s">
        <v>31</v>
      </c>
      <c r="K6123" s="1" t="s">
        <v>209</v>
      </c>
      <c r="L6123" s="1" t="s">
        <v>1137</v>
      </c>
      <c r="M6123" s="1" t="s">
        <v>2373</v>
      </c>
      <c r="N6123">
        <v>42003</v>
      </c>
      <c r="O6123" s="2">
        <v>40479</v>
      </c>
      <c r="P6123" s="2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5">
      <c r="A6124">
        <v>20640</v>
      </c>
      <c r="B6124">
        <v>89279</v>
      </c>
      <c r="C6124">
        <v>2254</v>
      </c>
      <c r="D6124" s="1" t="s">
        <v>25</v>
      </c>
      <c r="E6124" s="1" t="s">
        <v>26</v>
      </c>
      <c r="F6124" s="1" t="s">
        <v>43</v>
      </c>
      <c r="G6124" s="1" t="s">
        <v>28</v>
      </c>
      <c r="H6124" s="1" t="s">
        <v>587</v>
      </c>
      <c r="I6124" s="1" t="s">
        <v>38</v>
      </c>
      <c r="J6124" s="1" t="s">
        <v>31</v>
      </c>
      <c r="K6124" s="1" t="s">
        <v>209</v>
      </c>
      <c r="L6124" s="1" t="s">
        <v>1137</v>
      </c>
      <c r="M6124" s="1" t="s">
        <v>2373</v>
      </c>
      <c r="N6124">
        <v>42003</v>
      </c>
      <c r="O6124" s="2">
        <v>40479</v>
      </c>
      <c r="P6124" s="2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5">
      <c r="A6125">
        <v>22458</v>
      </c>
      <c r="B6125">
        <v>89280</v>
      </c>
      <c r="C6125">
        <v>2254</v>
      </c>
      <c r="D6125" s="1" t="s">
        <v>25</v>
      </c>
      <c r="E6125" s="1" t="s">
        <v>26</v>
      </c>
      <c r="F6125" s="1" t="s">
        <v>65</v>
      </c>
      <c r="G6125" s="1" t="s">
        <v>28</v>
      </c>
      <c r="H6125" s="1" t="s">
        <v>122</v>
      </c>
      <c r="I6125" s="1" t="s">
        <v>52</v>
      </c>
      <c r="J6125" s="1" t="s">
        <v>39</v>
      </c>
      <c r="K6125" s="1" t="s">
        <v>209</v>
      </c>
      <c r="L6125" s="1" t="s">
        <v>1137</v>
      </c>
      <c r="M6125" s="1" t="s">
        <v>2373</v>
      </c>
      <c r="N6125">
        <v>42003</v>
      </c>
      <c r="O6125" s="2">
        <v>40572</v>
      </c>
      <c r="P6125" s="2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5">
      <c r="A6126">
        <v>18913</v>
      </c>
      <c r="B6126">
        <v>89281</v>
      </c>
      <c r="C6126">
        <v>2254</v>
      </c>
      <c r="D6126" s="1" t="s">
        <v>25</v>
      </c>
      <c r="E6126" s="1" t="s">
        <v>59</v>
      </c>
      <c r="F6126" s="1" t="s">
        <v>81</v>
      </c>
      <c r="G6126" s="1" t="s">
        <v>77</v>
      </c>
      <c r="H6126" s="1" t="s">
        <v>703</v>
      </c>
      <c r="I6126" s="1" t="s">
        <v>56</v>
      </c>
      <c r="J6126" s="1" t="s">
        <v>57</v>
      </c>
      <c r="K6126" s="1" t="s">
        <v>209</v>
      </c>
      <c r="L6126" s="1" t="s">
        <v>1137</v>
      </c>
      <c r="M6126" s="1" t="s">
        <v>2373</v>
      </c>
      <c r="N6126">
        <v>42003</v>
      </c>
      <c r="O6126" s="2">
        <v>40912</v>
      </c>
      <c r="P6126" s="2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5">
      <c r="A6127">
        <v>19054</v>
      </c>
      <c r="B6127">
        <v>87963</v>
      </c>
      <c r="C6127">
        <v>2256</v>
      </c>
      <c r="D6127" s="1" t="s">
        <v>25</v>
      </c>
      <c r="E6127" s="1" t="s">
        <v>26</v>
      </c>
      <c r="F6127" s="1" t="s">
        <v>65</v>
      </c>
      <c r="G6127" s="1" t="s">
        <v>28</v>
      </c>
      <c r="H6127" s="1" t="s">
        <v>1620</v>
      </c>
      <c r="I6127" s="1" t="s">
        <v>69</v>
      </c>
      <c r="J6127" s="1" t="s">
        <v>39</v>
      </c>
      <c r="K6127" s="1" t="s">
        <v>209</v>
      </c>
      <c r="L6127" s="1" t="s">
        <v>652</v>
      </c>
      <c r="M6127" s="1" t="s">
        <v>2345</v>
      </c>
      <c r="N6127">
        <v>28560</v>
      </c>
      <c r="O6127" s="2">
        <v>40361</v>
      </c>
      <c r="P6127" s="2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5">
      <c r="A6128">
        <v>18652</v>
      </c>
      <c r="B6128">
        <v>87964</v>
      </c>
      <c r="C6128">
        <v>2256</v>
      </c>
      <c r="D6128" s="1" t="s">
        <v>25</v>
      </c>
      <c r="E6128" s="1" t="s">
        <v>59</v>
      </c>
      <c r="F6128" s="1" t="s">
        <v>60</v>
      </c>
      <c r="G6128" s="1" t="s">
        <v>54</v>
      </c>
      <c r="H6128" s="1" t="s">
        <v>781</v>
      </c>
      <c r="I6128" s="1" t="s">
        <v>52</v>
      </c>
      <c r="J6128" s="1" t="s">
        <v>57</v>
      </c>
      <c r="K6128" s="1" t="s">
        <v>209</v>
      </c>
      <c r="L6128" s="1" t="s">
        <v>652</v>
      </c>
      <c r="M6128" s="1" t="s">
        <v>2345</v>
      </c>
      <c r="N6128">
        <v>28560</v>
      </c>
      <c r="O6128" s="2">
        <v>40445</v>
      </c>
      <c r="P6128" s="2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5">
      <c r="A6129">
        <v>18445</v>
      </c>
      <c r="B6129">
        <v>87966</v>
      </c>
      <c r="C6129">
        <v>2256</v>
      </c>
      <c r="D6129" s="1" t="s">
        <v>25</v>
      </c>
      <c r="E6129" s="1" t="s">
        <v>26</v>
      </c>
      <c r="F6129" s="1" t="s">
        <v>114</v>
      </c>
      <c r="G6129" s="1" t="s">
        <v>28</v>
      </c>
      <c r="H6129" s="1" t="s">
        <v>639</v>
      </c>
      <c r="I6129" s="1" t="s">
        <v>69</v>
      </c>
      <c r="J6129" s="1" t="s">
        <v>31</v>
      </c>
      <c r="K6129" s="1" t="s">
        <v>209</v>
      </c>
      <c r="L6129" s="1" t="s">
        <v>652</v>
      </c>
      <c r="M6129" s="1" t="s">
        <v>2345</v>
      </c>
      <c r="N6129">
        <v>28560</v>
      </c>
      <c r="O6129" s="2">
        <v>40667</v>
      </c>
      <c r="P6129" s="2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5">
      <c r="A6130">
        <v>20738</v>
      </c>
      <c r="B6130">
        <v>87967</v>
      </c>
      <c r="C6130">
        <v>2256</v>
      </c>
      <c r="D6130" s="1" t="s">
        <v>25</v>
      </c>
      <c r="E6130" s="1" t="s">
        <v>26</v>
      </c>
      <c r="F6130" s="1" t="s">
        <v>43</v>
      </c>
      <c r="G6130" s="1" t="s">
        <v>28</v>
      </c>
      <c r="H6130" s="1" t="s">
        <v>2059</v>
      </c>
      <c r="I6130" s="1" t="s">
        <v>30</v>
      </c>
      <c r="J6130" s="1" t="s">
        <v>31</v>
      </c>
      <c r="K6130" s="1" t="s">
        <v>209</v>
      </c>
      <c r="L6130" s="1" t="s">
        <v>652</v>
      </c>
      <c r="M6130" s="1" t="s">
        <v>2345</v>
      </c>
      <c r="N6130">
        <v>28560</v>
      </c>
      <c r="O6130" s="2">
        <v>40759</v>
      </c>
      <c r="P6130" s="2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5">
      <c r="A6131">
        <v>19687</v>
      </c>
      <c r="B6131">
        <v>87969</v>
      </c>
      <c r="C6131">
        <v>2256</v>
      </c>
      <c r="D6131" s="1" t="s">
        <v>25</v>
      </c>
      <c r="E6131" s="1" t="s">
        <v>48</v>
      </c>
      <c r="F6131" s="1" t="s">
        <v>49</v>
      </c>
      <c r="G6131" s="1" t="s">
        <v>28</v>
      </c>
      <c r="H6131" s="1" t="s">
        <v>1334</v>
      </c>
      <c r="I6131" s="1" t="s">
        <v>69</v>
      </c>
      <c r="J6131" s="1" t="s">
        <v>31</v>
      </c>
      <c r="K6131" s="1" t="s">
        <v>209</v>
      </c>
      <c r="L6131" s="1" t="s">
        <v>652</v>
      </c>
      <c r="M6131" s="1" t="s">
        <v>2345</v>
      </c>
      <c r="N6131">
        <v>28560</v>
      </c>
      <c r="O6131" s="2">
        <v>40969</v>
      </c>
      <c r="P6131" s="2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5">
      <c r="A6132">
        <v>21937</v>
      </c>
      <c r="B6132">
        <v>87965</v>
      </c>
      <c r="C6132">
        <v>2257</v>
      </c>
      <c r="D6132" s="1" t="s">
        <v>25</v>
      </c>
      <c r="E6132" s="1" t="s">
        <v>26</v>
      </c>
      <c r="F6132" s="1" t="s">
        <v>43</v>
      </c>
      <c r="G6132" s="1" t="s">
        <v>28</v>
      </c>
      <c r="H6132" s="1" t="s">
        <v>735</v>
      </c>
      <c r="I6132" s="1" t="s">
        <v>38</v>
      </c>
      <c r="J6132" s="1" t="s">
        <v>31</v>
      </c>
      <c r="K6132" s="1" t="s">
        <v>209</v>
      </c>
      <c r="L6132" s="1" t="s">
        <v>652</v>
      </c>
      <c r="M6132" s="1" t="s">
        <v>2374</v>
      </c>
      <c r="N6132">
        <v>27604</v>
      </c>
      <c r="O6132" s="2">
        <v>40524</v>
      </c>
      <c r="P6132" s="2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5">
      <c r="A6133">
        <v>24085</v>
      </c>
      <c r="B6133">
        <v>87968</v>
      </c>
      <c r="C6133">
        <v>2257</v>
      </c>
      <c r="D6133" s="1" t="s">
        <v>25</v>
      </c>
      <c r="E6133" s="1" t="s">
        <v>26</v>
      </c>
      <c r="F6133" s="1" t="s">
        <v>43</v>
      </c>
      <c r="G6133" s="1" t="s">
        <v>28</v>
      </c>
      <c r="H6133" s="1" t="s">
        <v>1057</v>
      </c>
      <c r="I6133" s="1" t="s">
        <v>38</v>
      </c>
      <c r="J6133" s="1" t="s">
        <v>31</v>
      </c>
      <c r="K6133" s="1" t="s">
        <v>209</v>
      </c>
      <c r="L6133" s="1" t="s">
        <v>652</v>
      </c>
      <c r="M6133" s="1" t="s">
        <v>2374</v>
      </c>
      <c r="N6133">
        <v>27604</v>
      </c>
      <c r="O6133" s="2">
        <v>40945</v>
      </c>
      <c r="P6133" s="2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5">
      <c r="A6134">
        <v>24066</v>
      </c>
      <c r="B6134">
        <v>87970</v>
      </c>
      <c r="C6134">
        <v>2257</v>
      </c>
      <c r="D6134" s="1" t="s">
        <v>25</v>
      </c>
      <c r="E6134" s="1" t="s">
        <v>59</v>
      </c>
      <c r="F6134" s="1" t="s">
        <v>60</v>
      </c>
      <c r="G6134" s="1" t="s">
        <v>54</v>
      </c>
      <c r="H6134" s="1" t="s">
        <v>1018</v>
      </c>
      <c r="I6134" s="1" t="s">
        <v>30</v>
      </c>
      <c r="J6134" s="1" t="s">
        <v>57</v>
      </c>
      <c r="K6134" s="1" t="s">
        <v>209</v>
      </c>
      <c r="L6134" s="1" t="s">
        <v>652</v>
      </c>
      <c r="M6134" s="1" t="s">
        <v>2374</v>
      </c>
      <c r="N6134">
        <v>27604</v>
      </c>
      <c r="O6134" s="2">
        <v>41030</v>
      </c>
      <c r="P6134" s="2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5">
      <c r="A6135">
        <v>22045</v>
      </c>
      <c r="B6135">
        <v>87971</v>
      </c>
      <c r="C6135">
        <v>2257</v>
      </c>
      <c r="D6135" s="1" t="s">
        <v>25</v>
      </c>
      <c r="E6135" s="1" t="s">
        <v>48</v>
      </c>
      <c r="F6135" s="1" t="s">
        <v>147</v>
      </c>
      <c r="G6135" s="1" t="s">
        <v>28</v>
      </c>
      <c r="H6135" s="1" t="s">
        <v>1642</v>
      </c>
      <c r="I6135" s="1" t="s">
        <v>52</v>
      </c>
      <c r="J6135" s="1" t="s">
        <v>31</v>
      </c>
      <c r="K6135" s="1" t="s">
        <v>209</v>
      </c>
      <c r="L6135" s="1" t="s">
        <v>652</v>
      </c>
      <c r="M6135" s="1" t="s">
        <v>2374</v>
      </c>
      <c r="N6135">
        <v>27604</v>
      </c>
      <c r="O6135" s="2">
        <v>41112</v>
      </c>
      <c r="P6135" s="2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5">
      <c r="A6136">
        <v>22046</v>
      </c>
      <c r="B6136">
        <v>87971</v>
      </c>
      <c r="C6136">
        <v>2257</v>
      </c>
      <c r="D6136" s="1" t="s">
        <v>25</v>
      </c>
      <c r="E6136" s="1" t="s">
        <v>26</v>
      </c>
      <c r="F6136" s="1" t="s">
        <v>43</v>
      </c>
      <c r="G6136" s="1" t="s">
        <v>28</v>
      </c>
      <c r="H6136" s="1" t="s">
        <v>1661</v>
      </c>
      <c r="I6136" s="1" t="s">
        <v>52</v>
      </c>
      <c r="J6136" s="1" t="s">
        <v>31</v>
      </c>
      <c r="K6136" s="1" t="s">
        <v>209</v>
      </c>
      <c r="L6136" s="1" t="s">
        <v>652</v>
      </c>
      <c r="M6136" s="1" t="s">
        <v>2374</v>
      </c>
      <c r="N6136">
        <v>27604</v>
      </c>
      <c r="O6136" s="2">
        <v>41112</v>
      </c>
      <c r="P6136" s="2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5">
      <c r="A6137">
        <v>22047</v>
      </c>
      <c r="B6137">
        <v>87971</v>
      </c>
      <c r="C6137">
        <v>2257</v>
      </c>
      <c r="D6137" s="1" t="s">
        <v>25</v>
      </c>
      <c r="E6137" s="1" t="s">
        <v>48</v>
      </c>
      <c r="F6137" s="1" t="s">
        <v>49</v>
      </c>
      <c r="G6137" s="1" t="s">
        <v>28</v>
      </c>
      <c r="H6137" s="1" t="s">
        <v>1799</v>
      </c>
      <c r="I6137" s="1" t="s">
        <v>52</v>
      </c>
      <c r="J6137" s="1" t="s">
        <v>31</v>
      </c>
      <c r="K6137" s="1" t="s">
        <v>209</v>
      </c>
      <c r="L6137" s="1" t="s">
        <v>652</v>
      </c>
      <c r="M6137" s="1" t="s">
        <v>2374</v>
      </c>
      <c r="N6137">
        <v>27604</v>
      </c>
      <c r="O6137" s="2">
        <v>41112</v>
      </c>
      <c r="P6137" s="2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5">
      <c r="A6138">
        <v>26361</v>
      </c>
      <c r="B6138">
        <v>87962</v>
      </c>
      <c r="C6138">
        <v>2258</v>
      </c>
      <c r="D6138" s="1" t="s">
        <v>25</v>
      </c>
      <c r="E6138" s="1" t="s">
        <v>26</v>
      </c>
      <c r="F6138" s="1" t="s">
        <v>85</v>
      </c>
      <c r="G6138" s="1" t="s">
        <v>28</v>
      </c>
      <c r="H6138" s="1" t="s">
        <v>220</v>
      </c>
      <c r="I6138" s="1" t="s">
        <v>56</v>
      </c>
      <c r="J6138" s="1" t="s">
        <v>39</v>
      </c>
      <c r="K6138" s="1" t="s">
        <v>209</v>
      </c>
      <c r="L6138" s="1" t="s">
        <v>652</v>
      </c>
      <c r="M6138" s="1" t="s">
        <v>2375</v>
      </c>
      <c r="N6138">
        <v>27801</v>
      </c>
      <c r="O6138" s="2">
        <v>40246</v>
      </c>
      <c r="P6138" s="2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5">
      <c r="A6139">
        <v>26362</v>
      </c>
      <c r="B6139">
        <v>87962</v>
      </c>
      <c r="C6139">
        <v>2258</v>
      </c>
      <c r="D6139" s="1" t="s">
        <v>25</v>
      </c>
      <c r="E6139" s="1" t="s">
        <v>48</v>
      </c>
      <c r="F6139" s="1" t="s">
        <v>53</v>
      </c>
      <c r="G6139" s="1" t="s">
        <v>77</v>
      </c>
      <c r="H6139" s="1" t="s">
        <v>855</v>
      </c>
      <c r="I6139" s="1" t="s">
        <v>56</v>
      </c>
      <c r="J6139" s="1" t="s">
        <v>57</v>
      </c>
      <c r="K6139" s="1" t="s">
        <v>209</v>
      </c>
      <c r="L6139" s="1" t="s">
        <v>652</v>
      </c>
      <c r="M6139" s="1" t="s">
        <v>2375</v>
      </c>
      <c r="N6139">
        <v>27801</v>
      </c>
      <c r="O6139" s="2">
        <v>40246</v>
      </c>
      <c r="P6139" s="2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5">
      <c r="A6140">
        <v>24086</v>
      </c>
      <c r="B6140">
        <v>87968</v>
      </c>
      <c r="C6140">
        <v>2258</v>
      </c>
      <c r="D6140" s="1" t="s">
        <v>25</v>
      </c>
      <c r="E6140" s="1" t="s">
        <v>48</v>
      </c>
      <c r="F6140" s="1" t="s">
        <v>178</v>
      </c>
      <c r="G6140" s="1" t="s">
        <v>131</v>
      </c>
      <c r="H6140" s="1" t="s">
        <v>1506</v>
      </c>
      <c r="I6140" s="1" t="s">
        <v>38</v>
      </c>
      <c r="J6140" s="1" t="s">
        <v>31</v>
      </c>
      <c r="K6140" s="1" t="s">
        <v>209</v>
      </c>
      <c r="L6140" s="1" t="s">
        <v>652</v>
      </c>
      <c r="M6140" s="1" t="s">
        <v>2375</v>
      </c>
      <c r="N6140">
        <v>27801</v>
      </c>
      <c r="O6140" s="2">
        <v>40945</v>
      </c>
      <c r="P6140" s="2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5">
      <c r="A6141">
        <v>25325</v>
      </c>
      <c r="B6141">
        <v>87972</v>
      </c>
      <c r="C6141">
        <v>2258</v>
      </c>
      <c r="D6141" s="1" t="s">
        <v>25</v>
      </c>
      <c r="E6141" s="1" t="s">
        <v>26</v>
      </c>
      <c r="F6141" s="1" t="s">
        <v>100</v>
      </c>
      <c r="G6141" s="1" t="s">
        <v>36</v>
      </c>
      <c r="H6141" s="1" t="s">
        <v>1816</v>
      </c>
      <c r="I6141" s="1" t="s">
        <v>69</v>
      </c>
      <c r="J6141" s="1" t="s">
        <v>31</v>
      </c>
      <c r="K6141" s="1" t="s">
        <v>209</v>
      </c>
      <c r="L6141" s="1" t="s">
        <v>652</v>
      </c>
      <c r="M6141" s="1" t="s">
        <v>2375</v>
      </c>
      <c r="N6141">
        <v>27801</v>
      </c>
      <c r="O6141" s="2">
        <v>41490</v>
      </c>
      <c r="P6141" s="2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5">
      <c r="A6142">
        <v>25326</v>
      </c>
      <c r="B6142">
        <v>87972</v>
      </c>
      <c r="C6142">
        <v>2258</v>
      </c>
      <c r="D6142" s="1" t="s">
        <v>25</v>
      </c>
      <c r="E6142" s="1" t="s">
        <v>26</v>
      </c>
      <c r="F6142" s="1" t="s">
        <v>130</v>
      </c>
      <c r="G6142" s="1" t="s">
        <v>28</v>
      </c>
      <c r="H6142" s="1" t="s">
        <v>1391</v>
      </c>
      <c r="I6142" s="1" t="s">
        <v>69</v>
      </c>
      <c r="J6142" s="1" t="s">
        <v>31</v>
      </c>
      <c r="K6142" s="1" t="s">
        <v>209</v>
      </c>
      <c r="L6142" s="1" t="s">
        <v>652</v>
      </c>
      <c r="M6142" s="1" t="s">
        <v>2375</v>
      </c>
      <c r="N6142">
        <v>27801</v>
      </c>
      <c r="O6142" s="2">
        <v>41490</v>
      </c>
      <c r="P6142" s="2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5">
      <c r="A6143">
        <v>20187</v>
      </c>
      <c r="B6143">
        <v>89601</v>
      </c>
      <c r="C6143">
        <v>2260</v>
      </c>
      <c r="D6143" s="1" t="s">
        <v>25</v>
      </c>
      <c r="E6143" s="1" t="s">
        <v>26</v>
      </c>
      <c r="F6143" s="1" t="s">
        <v>27</v>
      </c>
      <c r="G6143" s="1" t="s">
        <v>28</v>
      </c>
      <c r="H6143" s="1" t="s">
        <v>632</v>
      </c>
      <c r="I6143" s="1" t="s">
        <v>69</v>
      </c>
      <c r="J6143" s="1" t="s">
        <v>31</v>
      </c>
      <c r="K6143" s="1" t="s">
        <v>209</v>
      </c>
      <c r="L6143" s="1" t="s">
        <v>756</v>
      </c>
      <c r="M6143" s="1" t="s">
        <v>2376</v>
      </c>
      <c r="N6143">
        <v>30161</v>
      </c>
      <c r="O6143" s="2">
        <v>40405</v>
      </c>
      <c r="P6143" s="2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5">
      <c r="A6144">
        <v>20188</v>
      </c>
      <c r="B6144">
        <v>89601</v>
      </c>
      <c r="C6144">
        <v>2260</v>
      </c>
      <c r="D6144" s="1" t="s">
        <v>25</v>
      </c>
      <c r="E6144" s="1" t="s">
        <v>48</v>
      </c>
      <c r="F6144" s="1" t="s">
        <v>49</v>
      </c>
      <c r="G6144" s="1" t="s">
        <v>46</v>
      </c>
      <c r="H6144" s="1" t="s">
        <v>349</v>
      </c>
      <c r="I6144" s="1" t="s">
        <v>69</v>
      </c>
      <c r="J6144" s="1" t="s">
        <v>31</v>
      </c>
      <c r="K6144" s="1" t="s">
        <v>209</v>
      </c>
      <c r="L6144" s="1" t="s">
        <v>756</v>
      </c>
      <c r="M6144" s="1" t="s">
        <v>2376</v>
      </c>
      <c r="N6144">
        <v>30161</v>
      </c>
      <c r="O6144" s="2">
        <v>40405</v>
      </c>
      <c r="P6144" s="2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5">
      <c r="A6145">
        <v>19569</v>
      </c>
      <c r="B6145">
        <v>89602</v>
      </c>
      <c r="C6145">
        <v>2260</v>
      </c>
      <c r="D6145" s="1" t="s">
        <v>25</v>
      </c>
      <c r="E6145" s="1" t="s">
        <v>26</v>
      </c>
      <c r="F6145" s="1" t="s">
        <v>27</v>
      </c>
      <c r="G6145" s="1" t="s">
        <v>28</v>
      </c>
      <c r="H6145" s="1" t="s">
        <v>632</v>
      </c>
      <c r="I6145" s="1" t="s">
        <v>38</v>
      </c>
      <c r="J6145" s="1" t="s">
        <v>31</v>
      </c>
      <c r="K6145" s="1" t="s">
        <v>209</v>
      </c>
      <c r="L6145" s="1" t="s">
        <v>756</v>
      </c>
      <c r="M6145" s="1" t="s">
        <v>2376</v>
      </c>
      <c r="N6145">
        <v>30161</v>
      </c>
      <c r="O6145" s="2">
        <v>40472</v>
      </c>
      <c r="P6145" s="2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5">
      <c r="A6146">
        <v>19570</v>
      </c>
      <c r="B6146">
        <v>89602</v>
      </c>
      <c r="C6146">
        <v>2260</v>
      </c>
      <c r="D6146" s="1" t="s">
        <v>25</v>
      </c>
      <c r="E6146" s="1" t="s">
        <v>48</v>
      </c>
      <c r="F6146" s="1" t="s">
        <v>53</v>
      </c>
      <c r="G6146" s="1" t="s">
        <v>54</v>
      </c>
      <c r="H6146" s="1" t="s">
        <v>1431</v>
      </c>
      <c r="I6146" s="1" t="s">
        <v>38</v>
      </c>
      <c r="J6146" s="1" t="s">
        <v>57</v>
      </c>
      <c r="K6146" s="1" t="s">
        <v>209</v>
      </c>
      <c r="L6146" s="1" t="s">
        <v>756</v>
      </c>
      <c r="M6146" s="1" t="s">
        <v>2376</v>
      </c>
      <c r="N6146">
        <v>30161</v>
      </c>
      <c r="O6146" s="2">
        <v>40472</v>
      </c>
      <c r="P6146" s="2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5">
      <c r="A6147">
        <v>24435</v>
      </c>
      <c r="B6147">
        <v>89603</v>
      </c>
      <c r="C6147">
        <v>2260</v>
      </c>
      <c r="D6147" s="1" t="s">
        <v>25</v>
      </c>
      <c r="E6147" s="1" t="s">
        <v>26</v>
      </c>
      <c r="F6147" s="1" t="s">
        <v>114</v>
      </c>
      <c r="G6147" s="1" t="s">
        <v>28</v>
      </c>
      <c r="H6147" s="1" t="s">
        <v>546</v>
      </c>
      <c r="I6147" s="1" t="s">
        <v>69</v>
      </c>
      <c r="J6147" s="1" t="s">
        <v>31</v>
      </c>
      <c r="K6147" s="1" t="s">
        <v>209</v>
      </c>
      <c r="L6147" s="1" t="s">
        <v>756</v>
      </c>
      <c r="M6147" s="1" t="s">
        <v>2376</v>
      </c>
      <c r="N6147">
        <v>30161</v>
      </c>
      <c r="O6147" s="2">
        <v>40883</v>
      </c>
      <c r="P6147" s="2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5">
      <c r="A6148">
        <v>19091</v>
      </c>
      <c r="B6148">
        <v>89604</v>
      </c>
      <c r="C6148">
        <v>2260</v>
      </c>
      <c r="D6148" s="1" t="s">
        <v>25</v>
      </c>
      <c r="E6148" s="1" t="s">
        <v>48</v>
      </c>
      <c r="F6148" s="1" t="s">
        <v>53</v>
      </c>
      <c r="G6148" s="1" t="s">
        <v>28</v>
      </c>
      <c r="H6148" s="1" t="s">
        <v>200</v>
      </c>
      <c r="I6148" s="1" t="s">
        <v>56</v>
      </c>
      <c r="J6148" s="1" t="s">
        <v>31</v>
      </c>
      <c r="K6148" s="1" t="s">
        <v>209</v>
      </c>
      <c r="L6148" s="1" t="s">
        <v>756</v>
      </c>
      <c r="M6148" s="1" t="s">
        <v>2376</v>
      </c>
      <c r="N6148">
        <v>30161</v>
      </c>
      <c r="O6148" s="2">
        <v>41316</v>
      </c>
      <c r="P6148" s="2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5">
      <c r="A6149">
        <v>21832</v>
      </c>
      <c r="B6149">
        <v>89607</v>
      </c>
      <c r="C6149">
        <v>2260</v>
      </c>
      <c r="D6149" s="1" t="s">
        <v>25</v>
      </c>
      <c r="E6149" s="1" t="s">
        <v>59</v>
      </c>
      <c r="F6149" s="1" t="s">
        <v>88</v>
      </c>
      <c r="G6149" s="1" t="s">
        <v>28</v>
      </c>
      <c r="H6149" s="1" t="s">
        <v>1164</v>
      </c>
      <c r="I6149" s="1" t="s">
        <v>56</v>
      </c>
      <c r="J6149" s="1" t="s">
        <v>31</v>
      </c>
      <c r="K6149" s="1" t="s">
        <v>209</v>
      </c>
      <c r="L6149" s="1" t="s">
        <v>756</v>
      </c>
      <c r="M6149" s="1" t="s">
        <v>2376</v>
      </c>
      <c r="N6149">
        <v>30161</v>
      </c>
      <c r="O6149" s="2">
        <v>41529</v>
      </c>
      <c r="P6149" s="2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5">
      <c r="A6150">
        <v>21833</v>
      </c>
      <c r="B6150">
        <v>89607</v>
      </c>
      <c r="C6150">
        <v>2260</v>
      </c>
      <c r="D6150" s="1" t="s">
        <v>25</v>
      </c>
      <c r="E6150" s="1" t="s">
        <v>26</v>
      </c>
      <c r="F6150" s="1" t="s">
        <v>43</v>
      </c>
      <c r="G6150" s="1" t="s">
        <v>28</v>
      </c>
      <c r="H6150" s="1" t="s">
        <v>518</v>
      </c>
      <c r="I6150" s="1" t="s">
        <v>56</v>
      </c>
      <c r="J6150" s="1" t="s">
        <v>31</v>
      </c>
      <c r="K6150" s="1" t="s">
        <v>209</v>
      </c>
      <c r="L6150" s="1" t="s">
        <v>756</v>
      </c>
      <c r="M6150" s="1" t="s">
        <v>2376</v>
      </c>
      <c r="N6150">
        <v>30161</v>
      </c>
      <c r="O6150" s="2">
        <v>41529</v>
      </c>
      <c r="P6150" s="2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5">
      <c r="A6151">
        <v>26000</v>
      </c>
      <c r="B6151">
        <v>89605</v>
      </c>
      <c r="C6151">
        <v>2261</v>
      </c>
      <c r="D6151" s="1" t="s">
        <v>25</v>
      </c>
      <c r="E6151" s="1" t="s">
        <v>26</v>
      </c>
      <c r="F6151" s="1" t="s">
        <v>65</v>
      </c>
      <c r="G6151" s="1" t="s">
        <v>28</v>
      </c>
      <c r="H6151" s="1" t="s">
        <v>1660</v>
      </c>
      <c r="I6151" s="1" t="s">
        <v>69</v>
      </c>
      <c r="J6151" s="1" t="s">
        <v>31</v>
      </c>
      <c r="K6151" s="1" t="s">
        <v>209</v>
      </c>
      <c r="L6151" s="1" t="s">
        <v>756</v>
      </c>
      <c r="M6151" s="1" t="s">
        <v>1187</v>
      </c>
      <c r="N6151">
        <v>30076</v>
      </c>
      <c r="O6151" s="2">
        <v>41331</v>
      </c>
      <c r="P6151" s="2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5">
      <c r="A6152">
        <v>26237</v>
      </c>
      <c r="B6152">
        <v>89606</v>
      </c>
      <c r="C6152">
        <v>2261</v>
      </c>
      <c r="D6152" s="1" t="s">
        <v>25</v>
      </c>
      <c r="E6152" s="1" t="s">
        <v>26</v>
      </c>
      <c r="F6152" s="1" t="s">
        <v>27</v>
      </c>
      <c r="G6152" s="1" t="s">
        <v>28</v>
      </c>
      <c r="H6152" s="1" t="s">
        <v>422</v>
      </c>
      <c r="I6152" s="1" t="s">
        <v>56</v>
      </c>
      <c r="J6152" s="1" t="s">
        <v>31</v>
      </c>
      <c r="K6152" s="1" t="s">
        <v>209</v>
      </c>
      <c r="L6152" s="1" t="s">
        <v>756</v>
      </c>
      <c r="M6152" s="1" t="s">
        <v>1187</v>
      </c>
      <c r="N6152">
        <v>30076</v>
      </c>
      <c r="O6152" s="2">
        <v>41498</v>
      </c>
      <c r="P6152" s="2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5">
      <c r="A6153">
        <v>19090</v>
      </c>
      <c r="B6153">
        <v>89604</v>
      </c>
      <c r="C6153">
        <v>2262</v>
      </c>
      <c r="D6153" s="1" t="s">
        <v>25</v>
      </c>
      <c r="E6153" s="1" t="s">
        <v>48</v>
      </c>
      <c r="F6153" s="1" t="s">
        <v>49</v>
      </c>
      <c r="G6153" s="1" t="s">
        <v>28</v>
      </c>
      <c r="H6153" s="1" t="s">
        <v>809</v>
      </c>
      <c r="I6153" s="1" t="s">
        <v>56</v>
      </c>
      <c r="J6153" s="1" t="s">
        <v>31</v>
      </c>
      <c r="K6153" s="1" t="s">
        <v>32</v>
      </c>
      <c r="L6153" s="1" t="s">
        <v>96</v>
      </c>
      <c r="M6153" s="1" t="s">
        <v>2228</v>
      </c>
      <c r="N6153">
        <v>55066</v>
      </c>
      <c r="O6153" s="2">
        <v>41316</v>
      </c>
      <c r="P6153" s="2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5">
      <c r="A6154">
        <v>18142</v>
      </c>
      <c r="B6154">
        <v>86611</v>
      </c>
      <c r="C6154">
        <v>2264</v>
      </c>
      <c r="D6154" s="1" t="s">
        <v>25</v>
      </c>
      <c r="E6154" s="1" t="s">
        <v>26</v>
      </c>
      <c r="F6154" s="1" t="s">
        <v>65</v>
      </c>
      <c r="G6154" s="1" t="s">
        <v>28</v>
      </c>
      <c r="H6154" s="1" t="s">
        <v>1207</v>
      </c>
      <c r="I6154" s="1" t="s">
        <v>30</v>
      </c>
      <c r="J6154" s="1" t="s">
        <v>31</v>
      </c>
      <c r="K6154" s="1" t="s">
        <v>32</v>
      </c>
      <c r="L6154" s="1" t="s">
        <v>625</v>
      </c>
      <c r="M6154" s="1" t="s">
        <v>2377</v>
      </c>
      <c r="N6154">
        <v>64804</v>
      </c>
      <c r="O6154" s="2">
        <v>40385</v>
      </c>
      <c r="P6154" s="2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5">
      <c r="A6155">
        <v>19068</v>
      </c>
      <c r="B6155">
        <v>86614</v>
      </c>
      <c r="C6155">
        <v>2264</v>
      </c>
      <c r="D6155" s="1" t="s">
        <v>25</v>
      </c>
      <c r="E6155" s="1" t="s">
        <v>59</v>
      </c>
      <c r="F6155" s="1" t="s">
        <v>76</v>
      </c>
      <c r="G6155" s="1" t="s">
        <v>77</v>
      </c>
      <c r="H6155" s="1" t="s">
        <v>257</v>
      </c>
      <c r="I6155" s="1" t="s">
        <v>69</v>
      </c>
      <c r="J6155" s="1" t="s">
        <v>57</v>
      </c>
      <c r="K6155" s="1" t="s">
        <v>32</v>
      </c>
      <c r="L6155" s="1" t="s">
        <v>625</v>
      </c>
      <c r="M6155" s="1" t="s">
        <v>2377</v>
      </c>
      <c r="N6155">
        <v>64804</v>
      </c>
      <c r="O6155" s="2">
        <v>41030</v>
      </c>
      <c r="P6155" s="2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5">
      <c r="A6156">
        <v>19069</v>
      </c>
      <c r="B6156">
        <v>86614</v>
      </c>
      <c r="C6156">
        <v>2264</v>
      </c>
      <c r="D6156" s="1" t="s">
        <v>25</v>
      </c>
      <c r="E6156" s="1" t="s">
        <v>59</v>
      </c>
      <c r="F6156" s="1" t="s">
        <v>88</v>
      </c>
      <c r="G6156" s="1" t="s">
        <v>46</v>
      </c>
      <c r="H6156" s="1" t="s">
        <v>2378</v>
      </c>
      <c r="I6156" s="1" t="s">
        <v>69</v>
      </c>
      <c r="J6156" s="1" t="s">
        <v>31</v>
      </c>
      <c r="K6156" s="1" t="s">
        <v>32</v>
      </c>
      <c r="L6156" s="1" t="s">
        <v>625</v>
      </c>
      <c r="M6156" s="1" t="s">
        <v>2377</v>
      </c>
      <c r="N6156">
        <v>64804</v>
      </c>
      <c r="O6156" s="2">
        <v>41030</v>
      </c>
      <c r="P6156" s="2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5">
      <c r="A6157">
        <v>19070</v>
      </c>
      <c r="B6157">
        <v>86614</v>
      </c>
      <c r="C6157">
        <v>2264</v>
      </c>
      <c r="D6157" s="1" t="s">
        <v>25</v>
      </c>
      <c r="E6157" s="1" t="s">
        <v>26</v>
      </c>
      <c r="F6157" s="1" t="s">
        <v>100</v>
      </c>
      <c r="G6157" s="1" t="s">
        <v>36</v>
      </c>
      <c r="H6157" s="1" t="s">
        <v>207</v>
      </c>
      <c r="I6157" s="1" t="s">
        <v>56</v>
      </c>
      <c r="J6157" s="1" t="s">
        <v>31</v>
      </c>
      <c r="K6157" s="1" t="s">
        <v>32</v>
      </c>
      <c r="L6157" s="1" t="s">
        <v>625</v>
      </c>
      <c r="M6157" s="1" t="s">
        <v>2377</v>
      </c>
      <c r="N6157">
        <v>64804</v>
      </c>
      <c r="O6157" s="2">
        <v>41030</v>
      </c>
      <c r="P6157" s="2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5">
      <c r="A6158">
        <v>19171</v>
      </c>
      <c r="B6158">
        <v>86612</v>
      </c>
      <c r="C6158">
        <v>2265</v>
      </c>
      <c r="D6158" s="1" t="s">
        <v>25</v>
      </c>
      <c r="E6158" s="1" t="s">
        <v>26</v>
      </c>
      <c r="F6158" s="1" t="s">
        <v>114</v>
      </c>
      <c r="G6158" s="1" t="s">
        <v>28</v>
      </c>
      <c r="H6158" s="1" t="s">
        <v>1562</v>
      </c>
      <c r="I6158" s="1" t="s">
        <v>69</v>
      </c>
      <c r="J6158" s="1" t="s">
        <v>31</v>
      </c>
      <c r="K6158" s="1" t="s">
        <v>32</v>
      </c>
      <c r="L6158" s="1" t="s">
        <v>625</v>
      </c>
      <c r="M6158" s="1" t="s">
        <v>2379</v>
      </c>
      <c r="N6158">
        <v>64130</v>
      </c>
      <c r="O6158" s="2">
        <v>40388</v>
      </c>
      <c r="P6158" s="2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5">
      <c r="A6159">
        <v>19172</v>
      </c>
      <c r="B6159">
        <v>86612</v>
      </c>
      <c r="C6159">
        <v>2265</v>
      </c>
      <c r="D6159" s="1" t="s">
        <v>25</v>
      </c>
      <c r="E6159" s="1" t="s">
        <v>26</v>
      </c>
      <c r="F6159" s="1" t="s">
        <v>43</v>
      </c>
      <c r="G6159" s="1" t="s">
        <v>28</v>
      </c>
      <c r="H6159" s="1" t="s">
        <v>102</v>
      </c>
      <c r="I6159" s="1" t="s">
        <v>69</v>
      </c>
      <c r="J6159" s="1" t="s">
        <v>31</v>
      </c>
      <c r="K6159" s="1" t="s">
        <v>32</v>
      </c>
      <c r="L6159" s="1" t="s">
        <v>625</v>
      </c>
      <c r="M6159" s="1" t="s">
        <v>2379</v>
      </c>
      <c r="N6159">
        <v>64130</v>
      </c>
      <c r="O6159" s="2">
        <v>40388</v>
      </c>
      <c r="P6159" s="2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5">
      <c r="A6160">
        <v>24537</v>
      </c>
      <c r="B6160">
        <v>86615</v>
      </c>
      <c r="C6160">
        <v>2265</v>
      </c>
      <c r="D6160" s="1" t="s">
        <v>94</v>
      </c>
      <c r="E6160" s="1" t="s">
        <v>48</v>
      </c>
      <c r="F6160" s="1" t="s">
        <v>49</v>
      </c>
      <c r="G6160" s="1" t="s">
        <v>46</v>
      </c>
      <c r="H6160" s="1" t="s">
        <v>1253</v>
      </c>
      <c r="I6160" s="1" t="s">
        <v>30</v>
      </c>
      <c r="J6160" s="1" t="s">
        <v>31</v>
      </c>
      <c r="K6160" s="1" t="s">
        <v>32</v>
      </c>
      <c r="L6160" s="1" t="s">
        <v>625</v>
      </c>
      <c r="M6160" s="1" t="s">
        <v>2379</v>
      </c>
      <c r="N6160">
        <v>64130</v>
      </c>
      <c r="O6160" s="2">
        <v>41219</v>
      </c>
      <c r="P6160" s="2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5">
      <c r="A6161">
        <v>20126</v>
      </c>
      <c r="B6161">
        <v>86616</v>
      </c>
      <c r="C6161">
        <v>2265</v>
      </c>
      <c r="D6161" s="1" t="s">
        <v>25</v>
      </c>
      <c r="E6161" s="1" t="s">
        <v>26</v>
      </c>
      <c r="F6161" s="1" t="s">
        <v>114</v>
      </c>
      <c r="G6161" s="1" t="s">
        <v>28</v>
      </c>
      <c r="H6161" s="1" t="s">
        <v>762</v>
      </c>
      <c r="I6161" s="1" t="s">
        <v>30</v>
      </c>
      <c r="J6161" s="1" t="s">
        <v>31</v>
      </c>
      <c r="K6161" s="1" t="s">
        <v>32</v>
      </c>
      <c r="L6161" s="1" t="s">
        <v>625</v>
      </c>
      <c r="M6161" s="1" t="s">
        <v>2379</v>
      </c>
      <c r="N6161">
        <v>64130</v>
      </c>
      <c r="O6161" s="2">
        <v>41368</v>
      </c>
      <c r="P6161" s="2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5">
      <c r="A6162">
        <v>24572</v>
      </c>
      <c r="B6162">
        <v>86617</v>
      </c>
      <c r="C6162">
        <v>2265</v>
      </c>
      <c r="D6162" s="1" t="s">
        <v>94</v>
      </c>
      <c r="E6162" s="1" t="s">
        <v>26</v>
      </c>
      <c r="F6162" s="1" t="s">
        <v>45</v>
      </c>
      <c r="G6162" s="1" t="s">
        <v>46</v>
      </c>
      <c r="H6162" s="1" t="s">
        <v>1304</v>
      </c>
      <c r="I6162" s="1" t="s">
        <v>30</v>
      </c>
      <c r="J6162" s="1" t="s">
        <v>31</v>
      </c>
      <c r="K6162" s="1" t="s">
        <v>32</v>
      </c>
      <c r="L6162" s="1" t="s">
        <v>625</v>
      </c>
      <c r="M6162" s="1" t="s">
        <v>2379</v>
      </c>
      <c r="N6162">
        <v>64130</v>
      </c>
      <c r="O6162" s="2">
        <v>41460</v>
      </c>
      <c r="P6162" s="2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5">
      <c r="A6163">
        <v>23078</v>
      </c>
      <c r="B6163">
        <v>86620</v>
      </c>
      <c r="C6163">
        <v>2265</v>
      </c>
      <c r="D6163" s="1" t="s">
        <v>94</v>
      </c>
      <c r="E6163" s="1" t="s">
        <v>26</v>
      </c>
      <c r="F6163" s="1" t="s">
        <v>114</v>
      </c>
      <c r="G6163" s="1" t="s">
        <v>28</v>
      </c>
      <c r="H6163" s="1" t="s">
        <v>452</v>
      </c>
      <c r="I6163" s="1" t="s">
        <v>56</v>
      </c>
      <c r="J6163" s="1" t="s">
        <v>31</v>
      </c>
      <c r="K6163" s="1" t="s">
        <v>32</v>
      </c>
      <c r="L6163" s="1" t="s">
        <v>625</v>
      </c>
      <c r="M6163" s="1" t="s">
        <v>2379</v>
      </c>
      <c r="N6163">
        <v>64130</v>
      </c>
      <c r="O6163" s="2">
        <v>41583</v>
      </c>
      <c r="P6163" s="2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5">
      <c r="A6164">
        <v>25996</v>
      </c>
      <c r="B6164">
        <v>86610</v>
      </c>
      <c r="C6164">
        <v>2266</v>
      </c>
      <c r="D6164" s="1" t="s">
        <v>25</v>
      </c>
      <c r="E6164" s="1" t="s">
        <v>26</v>
      </c>
      <c r="F6164" s="1" t="s">
        <v>65</v>
      </c>
      <c r="G6164" s="1" t="s">
        <v>127</v>
      </c>
      <c r="H6164" s="1" t="s">
        <v>1218</v>
      </c>
      <c r="I6164" s="1" t="s">
        <v>69</v>
      </c>
      <c r="J6164" s="1" t="s">
        <v>31</v>
      </c>
      <c r="K6164" s="1" t="s">
        <v>32</v>
      </c>
      <c r="L6164" s="1" t="s">
        <v>625</v>
      </c>
      <c r="M6164" s="1" t="s">
        <v>2380</v>
      </c>
      <c r="N6164">
        <v>63122</v>
      </c>
      <c r="O6164" s="2">
        <v>40324</v>
      </c>
      <c r="P6164" s="2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5">
      <c r="A6165">
        <v>25997</v>
      </c>
      <c r="B6165">
        <v>86610</v>
      </c>
      <c r="C6165">
        <v>2266</v>
      </c>
      <c r="D6165" s="1" t="s">
        <v>25</v>
      </c>
      <c r="E6165" s="1" t="s">
        <v>26</v>
      </c>
      <c r="F6165" s="1" t="s">
        <v>85</v>
      </c>
      <c r="G6165" s="1" t="s">
        <v>28</v>
      </c>
      <c r="H6165" s="1" t="s">
        <v>487</v>
      </c>
      <c r="I6165" s="1" t="s">
        <v>69</v>
      </c>
      <c r="J6165" s="1" t="s">
        <v>31</v>
      </c>
      <c r="K6165" s="1" t="s">
        <v>32</v>
      </c>
      <c r="L6165" s="1" t="s">
        <v>625</v>
      </c>
      <c r="M6165" s="1" t="s">
        <v>2380</v>
      </c>
      <c r="N6165">
        <v>63122</v>
      </c>
      <c r="O6165" s="2">
        <v>40324</v>
      </c>
      <c r="P6165" s="2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5">
      <c r="A6166">
        <v>25198</v>
      </c>
      <c r="B6166">
        <v>86613</v>
      </c>
      <c r="C6166">
        <v>2266</v>
      </c>
      <c r="D6166" s="1" t="s">
        <v>25</v>
      </c>
      <c r="E6166" s="1" t="s">
        <v>26</v>
      </c>
      <c r="F6166" s="1" t="s">
        <v>43</v>
      </c>
      <c r="G6166" s="1" t="s">
        <v>28</v>
      </c>
      <c r="H6166" s="1" t="s">
        <v>1698</v>
      </c>
      <c r="I6166" s="1" t="s">
        <v>56</v>
      </c>
      <c r="J6166" s="1" t="s">
        <v>39</v>
      </c>
      <c r="K6166" s="1" t="s">
        <v>32</v>
      </c>
      <c r="L6166" s="1" t="s">
        <v>625</v>
      </c>
      <c r="M6166" s="1" t="s">
        <v>2380</v>
      </c>
      <c r="N6166">
        <v>63122</v>
      </c>
      <c r="O6166" s="2">
        <v>40986</v>
      </c>
      <c r="P6166" s="2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5">
      <c r="A6167">
        <v>25199</v>
      </c>
      <c r="B6167">
        <v>86613</v>
      </c>
      <c r="C6167">
        <v>2266</v>
      </c>
      <c r="D6167" s="1" t="s">
        <v>25</v>
      </c>
      <c r="E6167" s="1" t="s">
        <v>59</v>
      </c>
      <c r="F6167" s="1" t="s">
        <v>81</v>
      </c>
      <c r="G6167" s="1" t="s">
        <v>54</v>
      </c>
      <c r="H6167" s="1" t="s">
        <v>1175</v>
      </c>
      <c r="I6167" s="1" t="s">
        <v>69</v>
      </c>
      <c r="J6167" s="1" t="s">
        <v>57</v>
      </c>
      <c r="K6167" s="1" t="s">
        <v>32</v>
      </c>
      <c r="L6167" s="1" t="s">
        <v>625</v>
      </c>
      <c r="M6167" s="1" t="s">
        <v>2380</v>
      </c>
      <c r="N6167">
        <v>63122</v>
      </c>
      <c r="O6167" s="2">
        <v>40986</v>
      </c>
      <c r="P6167" s="2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5">
      <c r="A6168">
        <v>24573</v>
      </c>
      <c r="B6168">
        <v>86617</v>
      </c>
      <c r="C6168">
        <v>2266</v>
      </c>
      <c r="D6168" s="1" t="s">
        <v>94</v>
      </c>
      <c r="E6168" s="1" t="s">
        <v>26</v>
      </c>
      <c r="F6168" s="1" t="s">
        <v>114</v>
      </c>
      <c r="G6168" s="1" t="s">
        <v>28</v>
      </c>
      <c r="H6168" s="1" t="s">
        <v>1292</v>
      </c>
      <c r="I6168" s="1" t="s">
        <v>30</v>
      </c>
      <c r="J6168" s="1" t="s">
        <v>31</v>
      </c>
      <c r="K6168" s="1" t="s">
        <v>32</v>
      </c>
      <c r="L6168" s="1" t="s">
        <v>625</v>
      </c>
      <c r="M6168" s="1" t="s">
        <v>2380</v>
      </c>
      <c r="N6168">
        <v>63122</v>
      </c>
      <c r="O6168" s="2">
        <v>41460</v>
      </c>
      <c r="P6168" s="2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5">
      <c r="A6169">
        <v>25750</v>
      </c>
      <c r="B6169">
        <v>86618</v>
      </c>
      <c r="C6169">
        <v>2266</v>
      </c>
      <c r="D6169" s="1" t="s">
        <v>94</v>
      </c>
      <c r="E6169" s="1" t="s">
        <v>59</v>
      </c>
      <c r="F6169" s="1" t="s">
        <v>88</v>
      </c>
      <c r="G6169" s="1" t="s">
        <v>46</v>
      </c>
      <c r="H6169" s="1" t="s">
        <v>816</v>
      </c>
      <c r="I6169" s="1" t="s">
        <v>52</v>
      </c>
      <c r="J6169" s="1" t="s">
        <v>31</v>
      </c>
      <c r="K6169" s="1" t="s">
        <v>32</v>
      </c>
      <c r="L6169" s="1" t="s">
        <v>625</v>
      </c>
      <c r="M6169" s="1" t="s">
        <v>2380</v>
      </c>
      <c r="N6169">
        <v>63122</v>
      </c>
      <c r="O6169" s="2">
        <v>41545</v>
      </c>
      <c r="P6169" s="2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5">
      <c r="A6170">
        <v>25829</v>
      </c>
      <c r="B6170">
        <v>86619</v>
      </c>
      <c r="C6170">
        <v>2266</v>
      </c>
      <c r="D6170" s="1" t="s">
        <v>94</v>
      </c>
      <c r="E6170" s="1" t="s">
        <v>26</v>
      </c>
      <c r="F6170" s="1" t="s">
        <v>130</v>
      </c>
      <c r="G6170" s="1" t="s">
        <v>28</v>
      </c>
      <c r="H6170" s="1" t="s">
        <v>1391</v>
      </c>
      <c r="I6170" s="1" t="s">
        <v>52</v>
      </c>
      <c r="J6170" s="1" t="s">
        <v>31</v>
      </c>
      <c r="K6170" s="1" t="s">
        <v>32</v>
      </c>
      <c r="L6170" s="1" t="s">
        <v>625</v>
      </c>
      <c r="M6170" s="1" t="s">
        <v>2380</v>
      </c>
      <c r="N6170">
        <v>63122</v>
      </c>
      <c r="O6170" s="2">
        <v>41551</v>
      </c>
      <c r="P6170" s="2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5">
      <c r="A6171">
        <v>19072</v>
      </c>
      <c r="B6171">
        <v>89571</v>
      </c>
      <c r="C6171">
        <v>2268</v>
      </c>
      <c r="D6171" s="1" t="s">
        <v>94</v>
      </c>
      <c r="E6171" s="1" t="s">
        <v>59</v>
      </c>
      <c r="F6171" s="1" t="s">
        <v>81</v>
      </c>
      <c r="G6171" s="1" t="s">
        <v>77</v>
      </c>
      <c r="H6171" s="1" t="s">
        <v>679</v>
      </c>
      <c r="I6171" s="1" t="s">
        <v>56</v>
      </c>
      <c r="J6171" s="1" t="s">
        <v>57</v>
      </c>
      <c r="K6171" s="1" t="s">
        <v>209</v>
      </c>
      <c r="L6171" s="1" t="s">
        <v>715</v>
      </c>
      <c r="M6171" s="1" t="s">
        <v>2369</v>
      </c>
      <c r="N6171">
        <v>34639</v>
      </c>
      <c r="O6171" s="2">
        <v>40332</v>
      </c>
      <c r="P6171" s="2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5">
      <c r="A6172">
        <v>19148</v>
      </c>
      <c r="B6172">
        <v>89573</v>
      </c>
      <c r="C6172">
        <v>2268</v>
      </c>
      <c r="D6172" s="1" t="s">
        <v>94</v>
      </c>
      <c r="E6172" s="1" t="s">
        <v>59</v>
      </c>
      <c r="F6172" s="1" t="s">
        <v>76</v>
      </c>
      <c r="G6172" s="1" t="s">
        <v>77</v>
      </c>
      <c r="H6172" s="1" t="s">
        <v>78</v>
      </c>
      <c r="I6172" s="1" t="s">
        <v>38</v>
      </c>
      <c r="J6172" s="1" t="s">
        <v>57</v>
      </c>
      <c r="K6172" s="1" t="s">
        <v>209</v>
      </c>
      <c r="L6172" s="1" t="s">
        <v>715</v>
      </c>
      <c r="M6172" s="1" t="s">
        <v>2369</v>
      </c>
      <c r="N6172">
        <v>34639</v>
      </c>
      <c r="O6172" s="2">
        <v>40668</v>
      </c>
      <c r="P6172" s="2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5">
      <c r="A6173">
        <v>22330</v>
      </c>
      <c r="B6173">
        <v>89575</v>
      </c>
      <c r="C6173">
        <v>2268</v>
      </c>
      <c r="D6173" s="1" t="s">
        <v>94</v>
      </c>
      <c r="E6173" s="1" t="s">
        <v>26</v>
      </c>
      <c r="F6173" s="1" t="s">
        <v>43</v>
      </c>
      <c r="G6173" s="1" t="s">
        <v>36</v>
      </c>
      <c r="H6173" s="1" t="s">
        <v>1307</v>
      </c>
      <c r="I6173" s="1" t="s">
        <v>52</v>
      </c>
      <c r="J6173" s="1" t="s">
        <v>31</v>
      </c>
      <c r="K6173" s="1" t="s">
        <v>209</v>
      </c>
      <c r="L6173" s="1" t="s">
        <v>715</v>
      </c>
      <c r="M6173" s="1" t="s">
        <v>2369</v>
      </c>
      <c r="N6173">
        <v>34639</v>
      </c>
      <c r="O6173" s="2">
        <v>41117</v>
      </c>
      <c r="P6173" s="2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5">
      <c r="A6174">
        <v>21957</v>
      </c>
      <c r="B6174">
        <v>89577</v>
      </c>
      <c r="C6174">
        <v>2268</v>
      </c>
      <c r="D6174" s="1" t="s">
        <v>94</v>
      </c>
      <c r="E6174" s="1" t="s">
        <v>26</v>
      </c>
      <c r="F6174" s="1" t="s">
        <v>85</v>
      </c>
      <c r="G6174" s="1" t="s">
        <v>28</v>
      </c>
      <c r="H6174" s="1" t="s">
        <v>1350</v>
      </c>
      <c r="I6174" s="1" t="s">
        <v>30</v>
      </c>
      <c r="J6174" s="1" t="s">
        <v>31</v>
      </c>
      <c r="K6174" s="1" t="s">
        <v>209</v>
      </c>
      <c r="L6174" s="1" t="s">
        <v>715</v>
      </c>
      <c r="M6174" s="1" t="s">
        <v>2369</v>
      </c>
      <c r="N6174">
        <v>34639</v>
      </c>
      <c r="O6174" s="2">
        <v>41466</v>
      </c>
      <c r="P6174" s="2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5">
      <c r="A6175">
        <v>25781</v>
      </c>
      <c r="B6175">
        <v>89578</v>
      </c>
      <c r="C6175">
        <v>2269</v>
      </c>
      <c r="D6175" s="1" t="s">
        <v>94</v>
      </c>
      <c r="E6175" s="1" t="s">
        <v>26</v>
      </c>
      <c r="F6175" s="1" t="s">
        <v>100</v>
      </c>
      <c r="G6175" s="1" t="s">
        <v>36</v>
      </c>
      <c r="H6175" s="1" t="s">
        <v>500</v>
      </c>
      <c r="I6175" s="1" t="s">
        <v>38</v>
      </c>
      <c r="J6175" s="1" t="s">
        <v>31</v>
      </c>
      <c r="K6175" s="1" t="s">
        <v>209</v>
      </c>
      <c r="L6175" s="1" t="s">
        <v>1093</v>
      </c>
      <c r="M6175" s="1" t="s">
        <v>973</v>
      </c>
      <c r="N6175">
        <v>39560</v>
      </c>
      <c r="O6175" s="2">
        <v>41470</v>
      </c>
      <c r="P6175" s="2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5">
      <c r="A6176">
        <v>23963</v>
      </c>
      <c r="B6176">
        <v>89572</v>
      </c>
      <c r="C6176">
        <v>2270</v>
      </c>
      <c r="D6176" s="1" t="s">
        <v>94</v>
      </c>
      <c r="E6176" s="1" t="s">
        <v>26</v>
      </c>
      <c r="F6176" s="1" t="s">
        <v>65</v>
      </c>
      <c r="G6176" s="1" t="s">
        <v>28</v>
      </c>
      <c r="H6176" s="1" t="s">
        <v>965</v>
      </c>
      <c r="I6176" s="1" t="s">
        <v>56</v>
      </c>
      <c r="J6176" s="1" t="s">
        <v>31</v>
      </c>
      <c r="K6176" s="1" t="s">
        <v>209</v>
      </c>
      <c r="L6176" s="1" t="s">
        <v>1471</v>
      </c>
      <c r="M6176" s="1" t="s">
        <v>2381</v>
      </c>
      <c r="N6176">
        <v>29662</v>
      </c>
      <c r="O6176" s="2">
        <v>40396</v>
      </c>
      <c r="P6176" s="2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5">
      <c r="A6177">
        <v>23964</v>
      </c>
      <c r="B6177">
        <v>89572</v>
      </c>
      <c r="C6177">
        <v>2270</v>
      </c>
      <c r="D6177" s="1" t="s">
        <v>94</v>
      </c>
      <c r="E6177" s="1" t="s">
        <v>26</v>
      </c>
      <c r="F6177" s="1" t="s">
        <v>100</v>
      </c>
      <c r="G6177" s="1" t="s">
        <v>36</v>
      </c>
      <c r="H6177" s="1" t="s">
        <v>608</v>
      </c>
      <c r="I6177" s="1" t="s">
        <v>56</v>
      </c>
      <c r="J6177" s="1" t="s">
        <v>31</v>
      </c>
      <c r="K6177" s="1" t="s">
        <v>209</v>
      </c>
      <c r="L6177" s="1" t="s">
        <v>1471</v>
      </c>
      <c r="M6177" s="1" t="s">
        <v>2381</v>
      </c>
      <c r="N6177">
        <v>29662</v>
      </c>
      <c r="O6177" s="2">
        <v>40396</v>
      </c>
      <c r="P6177" s="2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5">
      <c r="A6178">
        <v>23965</v>
      </c>
      <c r="B6178">
        <v>89572</v>
      </c>
      <c r="C6178">
        <v>2270</v>
      </c>
      <c r="D6178" s="1" t="s">
        <v>94</v>
      </c>
      <c r="E6178" s="1" t="s">
        <v>48</v>
      </c>
      <c r="F6178" s="1" t="s">
        <v>49</v>
      </c>
      <c r="G6178" s="1" t="s">
        <v>28</v>
      </c>
      <c r="H6178" s="1" t="s">
        <v>50</v>
      </c>
      <c r="I6178" s="1" t="s">
        <v>56</v>
      </c>
      <c r="J6178" s="1" t="s">
        <v>31</v>
      </c>
      <c r="K6178" s="1" t="s">
        <v>209</v>
      </c>
      <c r="L6178" s="1" t="s">
        <v>1471</v>
      </c>
      <c r="M6178" s="1" t="s">
        <v>2381</v>
      </c>
      <c r="N6178">
        <v>29662</v>
      </c>
      <c r="O6178" s="2">
        <v>40396</v>
      </c>
      <c r="P6178" s="2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5">
      <c r="A6179">
        <v>24895</v>
      </c>
      <c r="B6179">
        <v>89574</v>
      </c>
      <c r="C6179">
        <v>2270</v>
      </c>
      <c r="D6179" s="1" t="s">
        <v>94</v>
      </c>
      <c r="E6179" s="1" t="s">
        <v>48</v>
      </c>
      <c r="F6179" s="1" t="s">
        <v>49</v>
      </c>
      <c r="G6179" s="1" t="s">
        <v>28</v>
      </c>
      <c r="H6179" s="1" t="s">
        <v>955</v>
      </c>
      <c r="I6179" s="1" t="s">
        <v>56</v>
      </c>
      <c r="J6179" s="1" t="s">
        <v>31</v>
      </c>
      <c r="K6179" s="1" t="s">
        <v>209</v>
      </c>
      <c r="L6179" s="1" t="s">
        <v>1471</v>
      </c>
      <c r="M6179" s="1" t="s">
        <v>2381</v>
      </c>
      <c r="N6179">
        <v>29662</v>
      </c>
      <c r="O6179" s="2">
        <v>40804</v>
      </c>
      <c r="P6179" s="2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5">
      <c r="A6180">
        <v>22331</v>
      </c>
      <c r="B6180">
        <v>89575</v>
      </c>
      <c r="C6180">
        <v>2270</v>
      </c>
      <c r="D6180" s="1" t="s">
        <v>94</v>
      </c>
      <c r="E6180" s="1" t="s">
        <v>26</v>
      </c>
      <c r="F6180" s="1" t="s">
        <v>27</v>
      </c>
      <c r="G6180" s="1" t="s">
        <v>28</v>
      </c>
      <c r="H6180" s="1" t="s">
        <v>1669</v>
      </c>
      <c r="I6180" s="1" t="s">
        <v>52</v>
      </c>
      <c r="J6180" s="1" t="s">
        <v>31</v>
      </c>
      <c r="K6180" s="1" t="s">
        <v>209</v>
      </c>
      <c r="L6180" s="1" t="s">
        <v>1471</v>
      </c>
      <c r="M6180" s="1" t="s">
        <v>2381</v>
      </c>
      <c r="N6180">
        <v>29662</v>
      </c>
      <c r="O6180" s="2">
        <v>41117</v>
      </c>
      <c r="P6180" s="2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5">
      <c r="A6181">
        <v>24609</v>
      </c>
      <c r="B6181">
        <v>89576</v>
      </c>
      <c r="C6181">
        <v>2270</v>
      </c>
      <c r="D6181" s="1" t="s">
        <v>94</v>
      </c>
      <c r="E6181" s="1" t="s">
        <v>59</v>
      </c>
      <c r="F6181" s="1" t="s">
        <v>60</v>
      </c>
      <c r="G6181" s="1" t="s">
        <v>54</v>
      </c>
      <c r="H6181" s="1" t="s">
        <v>849</v>
      </c>
      <c r="I6181" s="1" t="s">
        <v>69</v>
      </c>
      <c r="J6181" s="1" t="s">
        <v>57</v>
      </c>
      <c r="K6181" s="1" t="s">
        <v>209</v>
      </c>
      <c r="L6181" s="1" t="s">
        <v>1471</v>
      </c>
      <c r="M6181" s="1" t="s">
        <v>2381</v>
      </c>
      <c r="N6181">
        <v>29662</v>
      </c>
      <c r="O6181" s="2">
        <v>41407</v>
      </c>
      <c r="P6181" s="2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5">
      <c r="A6182">
        <v>25782</v>
      </c>
      <c r="B6182">
        <v>89578</v>
      </c>
      <c r="C6182">
        <v>2270</v>
      </c>
      <c r="D6182" s="1" t="s">
        <v>94</v>
      </c>
      <c r="E6182" s="1" t="s">
        <v>59</v>
      </c>
      <c r="F6182" s="1" t="s">
        <v>88</v>
      </c>
      <c r="G6182" s="1" t="s">
        <v>28</v>
      </c>
      <c r="H6182" s="1" t="s">
        <v>839</v>
      </c>
      <c r="I6182" s="1" t="s">
        <v>38</v>
      </c>
      <c r="J6182" s="1" t="s">
        <v>31</v>
      </c>
      <c r="K6182" s="1" t="s">
        <v>209</v>
      </c>
      <c r="L6182" s="1" t="s">
        <v>1471</v>
      </c>
      <c r="M6182" s="1" t="s">
        <v>2381</v>
      </c>
      <c r="N6182">
        <v>29662</v>
      </c>
      <c r="O6182" s="2">
        <v>41470</v>
      </c>
      <c r="P6182" s="2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5">
      <c r="A6183">
        <v>19438</v>
      </c>
      <c r="B6183">
        <v>90110</v>
      </c>
      <c r="C6183">
        <v>2272</v>
      </c>
      <c r="D6183" s="1" t="s">
        <v>25</v>
      </c>
      <c r="E6183" s="1" t="s">
        <v>26</v>
      </c>
      <c r="F6183" s="1" t="s">
        <v>45</v>
      </c>
      <c r="G6183" s="1" t="s">
        <v>46</v>
      </c>
      <c r="H6183" s="1" t="s">
        <v>501</v>
      </c>
      <c r="I6183" s="1" t="s">
        <v>38</v>
      </c>
      <c r="J6183" s="1" t="s">
        <v>39</v>
      </c>
      <c r="K6183" s="1" t="s">
        <v>32</v>
      </c>
      <c r="L6183" s="1" t="s">
        <v>205</v>
      </c>
      <c r="M6183" s="1" t="s">
        <v>2309</v>
      </c>
      <c r="N6183">
        <v>76543</v>
      </c>
      <c r="O6183" s="2">
        <v>40437</v>
      </c>
      <c r="P6183" s="2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5">
      <c r="A6184">
        <v>23416</v>
      </c>
      <c r="B6184">
        <v>90109</v>
      </c>
      <c r="C6184">
        <v>2273</v>
      </c>
      <c r="D6184" s="1" t="s">
        <v>25</v>
      </c>
      <c r="E6184" s="1" t="s">
        <v>26</v>
      </c>
      <c r="F6184" s="1" t="s">
        <v>65</v>
      </c>
      <c r="G6184" s="1" t="s">
        <v>28</v>
      </c>
      <c r="H6184" s="1" t="s">
        <v>1843</v>
      </c>
      <c r="I6184" s="1" t="s">
        <v>56</v>
      </c>
      <c r="J6184" s="1" t="s">
        <v>31</v>
      </c>
      <c r="K6184" s="1" t="s">
        <v>32</v>
      </c>
      <c r="L6184" s="1" t="s">
        <v>205</v>
      </c>
      <c r="M6184" s="1" t="s">
        <v>2382</v>
      </c>
      <c r="N6184">
        <v>78550</v>
      </c>
      <c r="O6184" s="2">
        <v>40303</v>
      </c>
      <c r="P6184" s="2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5">
      <c r="A6185">
        <v>23417</v>
      </c>
      <c r="B6185">
        <v>90109</v>
      </c>
      <c r="C6185">
        <v>2273</v>
      </c>
      <c r="D6185" s="1" t="s">
        <v>25</v>
      </c>
      <c r="E6185" s="1" t="s">
        <v>48</v>
      </c>
      <c r="F6185" s="1" t="s">
        <v>49</v>
      </c>
      <c r="G6185" s="1" t="s">
        <v>46</v>
      </c>
      <c r="H6185" s="1" t="s">
        <v>768</v>
      </c>
      <c r="I6185" s="1" t="s">
        <v>56</v>
      </c>
      <c r="J6185" s="1" t="s">
        <v>31</v>
      </c>
      <c r="K6185" s="1" t="s">
        <v>32</v>
      </c>
      <c r="L6185" s="1" t="s">
        <v>205</v>
      </c>
      <c r="M6185" s="1" t="s">
        <v>2382</v>
      </c>
      <c r="N6185">
        <v>78550</v>
      </c>
      <c r="O6185" s="2">
        <v>40303</v>
      </c>
      <c r="P6185" s="2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5">
      <c r="A6186">
        <v>21188</v>
      </c>
      <c r="B6186">
        <v>90111</v>
      </c>
      <c r="C6186">
        <v>2273</v>
      </c>
      <c r="D6186" s="1" t="s">
        <v>25</v>
      </c>
      <c r="E6186" s="1" t="s">
        <v>26</v>
      </c>
      <c r="F6186" s="1" t="s">
        <v>130</v>
      </c>
      <c r="G6186" s="1" t="s">
        <v>28</v>
      </c>
      <c r="H6186" s="1" t="s">
        <v>830</v>
      </c>
      <c r="I6186" s="1" t="s">
        <v>52</v>
      </c>
      <c r="J6186" s="1" t="s">
        <v>31</v>
      </c>
      <c r="K6186" s="1" t="s">
        <v>32</v>
      </c>
      <c r="L6186" s="1" t="s">
        <v>205</v>
      </c>
      <c r="M6186" s="1" t="s">
        <v>2382</v>
      </c>
      <c r="N6186">
        <v>78550</v>
      </c>
      <c r="O6186" s="2">
        <v>40639</v>
      </c>
      <c r="P6186" s="2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5">
      <c r="A6187">
        <v>19636</v>
      </c>
      <c r="B6187">
        <v>90112</v>
      </c>
      <c r="C6187">
        <v>2273</v>
      </c>
      <c r="D6187" s="1" t="s">
        <v>25</v>
      </c>
      <c r="E6187" s="1" t="s">
        <v>26</v>
      </c>
      <c r="F6187" s="1" t="s">
        <v>43</v>
      </c>
      <c r="G6187" s="1" t="s">
        <v>28</v>
      </c>
      <c r="H6187" s="1" t="s">
        <v>727</v>
      </c>
      <c r="I6187" s="1" t="s">
        <v>52</v>
      </c>
      <c r="J6187" s="1" t="s">
        <v>31</v>
      </c>
      <c r="K6187" s="1" t="s">
        <v>32</v>
      </c>
      <c r="L6187" s="1" t="s">
        <v>205</v>
      </c>
      <c r="M6187" s="1" t="s">
        <v>2382</v>
      </c>
      <c r="N6187">
        <v>78550</v>
      </c>
      <c r="O6187" s="2">
        <v>40653</v>
      </c>
      <c r="P6187" s="2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5">
      <c r="A6188">
        <v>19637</v>
      </c>
      <c r="B6188">
        <v>90112</v>
      </c>
      <c r="C6188">
        <v>2273</v>
      </c>
      <c r="D6188" s="1" t="s">
        <v>25</v>
      </c>
      <c r="E6188" s="1" t="s">
        <v>26</v>
      </c>
      <c r="F6188" s="1" t="s">
        <v>35</v>
      </c>
      <c r="G6188" s="1" t="s">
        <v>46</v>
      </c>
      <c r="H6188" s="1" t="s">
        <v>753</v>
      </c>
      <c r="I6188" s="1" t="s">
        <v>52</v>
      </c>
      <c r="J6188" s="1" t="s">
        <v>31</v>
      </c>
      <c r="K6188" s="1" t="s">
        <v>32</v>
      </c>
      <c r="L6188" s="1" t="s">
        <v>205</v>
      </c>
      <c r="M6188" s="1" t="s">
        <v>2382</v>
      </c>
      <c r="N6188">
        <v>78550</v>
      </c>
      <c r="O6188" s="2">
        <v>40653</v>
      </c>
      <c r="P6188" s="2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5">
      <c r="A6189">
        <v>23418</v>
      </c>
      <c r="B6189">
        <v>90109</v>
      </c>
      <c r="C6189">
        <v>2274</v>
      </c>
      <c r="D6189" s="1" t="s">
        <v>25</v>
      </c>
      <c r="E6189" s="1" t="s">
        <v>59</v>
      </c>
      <c r="F6189" s="1" t="s">
        <v>88</v>
      </c>
      <c r="G6189" s="1" t="s">
        <v>54</v>
      </c>
      <c r="H6189" s="1" t="s">
        <v>1399</v>
      </c>
      <c r="I6189" s="1" t="s">
        <v>56</v>
      </c>
      <c r="J6189" s="1" t="s">
        <v>57</v>
      </c>
      <c r="K6189" s="1" t="s">
        <v>32</v>
      </c>
      <c r="L6189" s="1" t="s">
        <v>205</v>
      </c>
      <c r="M6189" s="1" t="s">
        <v>2064</v>
      </c>
      <c r="N6189">
        <v>77036</v>
      </c>
      <c r="O6189" s="2">
        <v>40303</v>
      </c>
      <c r="P6189" s="2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5">
      <c r="A6190">
        <v>24189</v>
      </c>
      <c r="B6190">
        <v>90113</v>
      </c>
      <c r="C6190">
        <v>2274</v>
      </c>
      <c r="D6190" s="1" t="s">
        <v>25</v>
      </c>
      <c r="E6190" s="1" t="s">
        <v>26</v>
      </c>
      <c r="F6190" s="1" t="s">
        <v>65</v>
      </c>
      <c r="G6190" s="1" t="s">
        <v>127</v>
      </c>
      <c r="H6190" s="1" t="s">
        <v>697</v>
      </c>
      <c r="I6190" s="1" t="s">
        <v>69</v>
      </c>
      <c r="J6190" s="1" t="s">
        <v>39</v>
      </c>
      <c r="K6190" s="1" t="s">
        <v>32</v>
      </c>
      <c r="L6190" s="1" t="s">
        <v>205</v>
      </c>
      <c r="M6190" s="1" t="s">
        <v>2064</v>
      </c>
      <c r="N6190">
        <v>77036</v>
      </c>
      <c r="O6190" s="2">
        <v>41250</v>
      </c>
      <c r="P6190" s="2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5">
      <c r="A6191">
        <v>24190</v>
      </c>
      <c r="B6191">
        <v>90113</v>
      </c>
      <c r="C6191">
        <v>2274</v>
      </c>
      <c r="D6191" s="1" t="s">
        <v>25</v>
      </c>
      <c r="E6191" s="1" t="s">
        <v>59</v>
      </c>
      <c r="F6191" s="1" t="s">
        <v>60</v>
      </c>
      <c r="G6191" s="1" t="s">
        <v>54</v>
      </c>
      <c r="H6191" s="1" t="s">
        <v>1901</v>
      </c>
      <c r="I6191" s="1" t="s">
        <v>69</v>
      </c>
      <c r="J6191" s="1" t="s">
        <v>57</v>
      </c>
      <c r="K6191" s="1" t="s">
        <v>32</v>
      </c>
      <c r="L6191" s="1" t="s">
        <v>205</v>
      </c>
      <c r="M6191" s="1" t="s">
        <v>2064</v>
      </c>
      <c r="N6191">
        <v>77036</v>
      </c>
      <c r="O6191" s="2">
        <v>41250</v>
      </c>
      <c r="P6191" s="2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5">
      <c r="A6192">
        <v>24191</v>
      </c>
      <c r="B6192">
        <v>90113</v>
      </c>
      <c r="C6192">
        <v>2274</v>
      </c>
      <c r="D6192" s="1" t="s">
        <v>25</v>
      </c>
      <c r="E6192" s="1" t="s">
        <v>48</v>
      </c>
      <c r="F6192" s="1" t="s">
        <v>53</v>
      </c>
      <c r="G6192" s="1" t="s">
        <v>127</v>
      </c>
      <c r="H6192" s="1" t="s">
        <v>174</v>
      </c>
      <c r="I6192" s="1" t="s">
        <v>69</v>
      </c>
      <c r="J6192" s="1" t="s">
        <v>31</v>
      </c>
      <c r="K6192" s="1" t="s">
        <v>32</v>
      </c>
      <c r="L6192" s="1" t="s">
        <v>205</v>
      </c>
      <c r="M6192" s="1" t="s">
        <v>2064</v>
      </c>
      <c r="N6192">
        <v>77036</v>
      </c>
      <c r="O6192" s="2">
        <v>41250</v>
      </c>
      <c r="P6192" s="2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5">
      <c r="A6193">
        <v>24192</v>
      </c>
      <c r="B6193">
        <v>90113</v>
      </c>
      <c r="C6193">
        <v>2274</v>
      </c>
      <c r="D6193" s="1" t="s">
        <v>25</v>
      </c>
      <c r="E6193" s="1" t="s">
        <v>48</v>
      </c>
      <c r="F6193" s="1" t="s">
        <v>49</v>
      </c>
      <c r="G6193" s="1" t="s">
        <v>28</v>
      </c>
      <c r="H6193" s="1" t="s">
        <v>1228</v>
      </c>
      <c r="I6193" s="1" t="s">
        <v>69</v>
      </c>
      <c r="J6193" s="1" t="s">
        <v>31</v>
      </c>
      <c r="K6193" s="1" t="s">
        <v>32</v>
      </c>
      <c r="L6193" s="1" t="s">
        <v>205</v>
      </c>
      <c r="M6193" s="1" t="s">
        <v>2064</v>
      </c>
      <c r="N6193">
        <v>77036</v>
      </c>
      <c r="O6193" s="2">
        <v>41250</v>
      </c>
      <c r="P6193" s="2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5">
      <c r="A6194">
        <v>24193</v>
      </c>
      <c r="B6194">
        <v>90113</v>
      </c>
      <c r="C6194">
        <v>2274</v>
      </c>
      <c r="D6194" s="1" t="s">
        <v>25</v>
      </c>
      <c r="E6194" s="1" t="s">
        <v>48</v>
      </c>
      <c r="F6194" s="1" t="s">
        <v>49</v>
      </c>
      <c r="G6194" s="1" t="s">
        <v>28</v>
      </c>
      <c r="H6194" s="1" t="s">
        <v>311</v>
      </c>
      <c r="I6194" s="1" t="s">
        <v>69</v>
      </c>
      <c r="J6194" s="1" t="s">
        <v>31</v>
      </c>
      <c r="K6194" s="1" t="s">
        <v>32</v>
      </c>
      <c r="L6194" s="1" t="s">
        <v>205</v>
      </c>
      <c r="M6194" s="1" t="s">
        <v>2064</v>
      </c>
      <c r="N6194">
        <v>77036</v>
      </c>
      <c r="O6194" s="2">
        <v>41250</v>
      </c>
      <c r="P6194" s="2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5">
      <c r="A6195">
        <v>24552</v>
      </c>
      <c r="B6195">
        <v>91502</v>
      </c>
      <c r="C6195">
        <v>2276</v>
      </c>
      <c r="D6195" s="1" t="s">
        <v>196</v>
      </c>
      <c r="E6195" s="1" t="s">
        <v>48</v>
      </c>
      <c r="F6195" s="1" t="s">
        <v>49</v>
      </c>
      <c r="G6195" s="1" t="s">
        <v>28</v>
      </c>
      <c r="H6195" s="1" t="s">
        <v>955</v>
      </c>
      <c r="I6195" s="1" t="s">
        <v>30</v>
      </c>
      <c r="J6195" s="1" t="s">
        <v>31</v>
      </c>
      <c r="K6195" s="1" t="s">
        <v>73</v>
      </c>
      <c r="L6195" s="1" t="s">
        <v>104</v>
      </c>
      <c r="M6195" s="1" t="s">
        <v>2383</v>
      </c>
      <c r="N6195">
        <v>14304</v>
      </c>
      <c r="O6195" s="2">
        <v>40543</v>
      </c>
      <c r="P6195" s="2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5">
      <c r="A6196">
        <v>23386</v>
      </c>
      <c r="B6196">
        <v>91503</v>
      </c>
      <c r="C6196">
        <v>2276</v>
      </c>
      <c r="D6196" s="1" t="s">
        <v>196</v>
      </c>
      <c r="E6196" s="1" t="s">
        <v>48</v>
      </c>
      <c r="F6196" s="1" t="s">
        <v>49</v>
      </c>
      <c r="G6196" s="1" t="s">
        <v>28</v>
      </c>
      <c r="H6196" s="1" t="s">
        <v>1566</v>
      </c>
      <c r="I6196" s="1" t="s">
        <v>69</v>
      </c>
      <c r="J6196" s="1" t="s">
        <v>31</v>
      </c>
      <c r="K6196" s="1" t="s">
        <v>73</v>
      </c>
      <c r="L6196" s="1" t="s">
        <v>104</v>
      </c>
      <c r="M6196" s="1" t="s">
        <v>2383</v>
      </c>
      <c r="N6196">
        <v>14304</v>
      </c>
      <c r="O6196" s="2">
        <v>41029</v>
      </c>
      <c r="P6196" s="2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5">
      <c r="A6197">
        <v>22584</v>
      </c>
      <c r="B6197">
        <v>91505</v>
      </c>
      <c r="C6197">
        <v>2276</v>
      </c>
      <c r="D6197" s="1" t="s">
        <v>196</v>
      </c>
      <c r="E6197" s="1" t="s">
        <v>26</v>
      </c>
      <c r="F6197" s="1" t="s">
        <v>35</v>
      </c>
      <c r="G6197" s="1" t="s">
        <v>46</v>
      </c>
      <c r="H6197" s="1" t="s">
        <v>1643</v>
      </c>
      <c r="I6197" s="1" t="s">
        <v>56</v>
      </c>
      <c r="J6197" s="1" t="s">
        <v>39</v>
      </c>
      <c r="K6197" s="1" t="s">
        <v>73</v>
      </c>
      <c r="L6197" s="1" t="s">
        <v>104</v>
      </c>
      <c r="M6197" s="1" t="s">
        <v>2383</v>
      </c>
      <c r="N6197">
        <v>14304</v>
      </c>
      <c r="O6197" s="2">
        <v>41259</v>
      </c>
      <c r="P6197" s="2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5">
      <c r="A6198">
        <v>22585</v>
      </c>
      <c r="B6198">
        <v>91505</v>
      </c>
      <c r="C6198">
        <v>2276</v>
      </c>
      <c r="D6198" s="1" t="s">
        <v>196</v>
      </c>
      <c r="E6198" s="1" t="s">
        <v>26</v>
      </c>
      <c r="F6198" s="1" t="s">
        <v>130</v>
      </c>
      <c r="G6198" s="1" t="s">
        <v>131</v>
      </c>
      <c r="H6198" s="1" t="s">
        <v>2384</v>
      </c>
      <c r="I6198" s="1" t="s">
        <v>56</v>
      </c>
      <c r="J6198" s="1" t="s">
        <v>31</v>
      </c>
      <c r="K6198" s="1" t="s">
        <v>73</v>
      </c>
      <c r="L6198" s="1" t="s">
        <v>104</v>
      </c>
      <c r="M6198" s="1" t="s">
        <v>2383</v>
      </c>
      <c r="N6198">
        <v>14304</v>
      </c>
      <c r="O6198" s="2">
        <v>41259</v>
      </c>
      <c r="P6198" s="2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5">
      <c r="A6199">
        <v>22586</v>
      </c>
      <c r="B6199">
        <v>91505</v>
      </c>
      <c r="C6199">
        <v>2276</v>
      </c>
      <c r="D6199" s="1" t="s">
        <v>196</v>
      </c>
      <c r="E6199" s="1" t="s">
        <v>48</v>
      </c>
      <c r="F6199" s="1" t="s">
        <v>49</v>
      </c>
      <c r="G6199" s="1" t="s">
        <v>28</v>
      </c>
      <c r="H6199" s="1" t="s">
        <v>1334</v>
      </c>
      <c r="I6199" s="1" t="s">
        <v>56</v>
      </c>
      <c r="J6199" s="1" t="s">
        <v>39</v>
      </c>
      <c r="K6199" s="1" t="s">
        <v>73</v>
      </c>
      <c r="L6199" s="1" t="s">
        <v>104</v>
      </c>
      <c r="M6199" s="1" t="s">
        <v>2383</v>
      </c>
      <c r="N6199">
        <v>14304</v>
      </c>
      <c r="O6199" s="2">
        <v>41259</v>
      </c>
      <c r="P6199" s="2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5">
      <c r="A6200">
        <v>25149</v>
      </c>
      <c r="B6200">
        <v>91504</v>
      </c>
      <c r="C6200">
        <v>2277</v>
      </c>
      <c r="D6200" s="1" t="s">
        <v>196</v>
      </c>
      <c r="E6200" s="1" t="s">
        <v>26</v>
      </c>
      <c r="F6200" s="1" t="s">
        <v>45</v>
      </c>
      <c r="G6200" s="1" t="s">
        <v>36</v>
      </c>
      <c r="H6200" s="1" t="s">
        <v>602</v>
      </c>
      <c r="I6200" s="1" t="s">
        <v>38</v>
      </c>
      <c r="J6200" s="1" t="s">
        <v>31</v>
      </c>
      <c r="K6200" s="1" t="s">
        <v>73</v>
      </c>
      <c r="L6200" s="1" t="s">
        <v>104</v>
      </c>
      <c r="M6200" s="1" t="s">
        <v>2385</v>
      </c>
      <c r="N6200">
        <v>14120</v>
      </c>
      <c r="O6200" s="2">
        <v>41141</v>
      </c>
      <c r="P6200" s="2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5">
      <c r="A6201">
        <v>24553</v>
      </c>
      <c r="B6201">
        <v>91506</v>
      </c>
      <c r="C6201">
        <v>2277</v>
      </c>
      <c r="D6201" s="1" t="s">
        <v>196</v>
      </c>
      <c r="E6201" s="1" t="s">
        <v>26</v>
      </c>
      <c r="F6201" s="1" t="s">
        <v>114</v>
      </c>
      <c r="G6201" s="1" t="s">
        <v>28</v>
      </c>
      <c r="H6201" s="1" t="s">
        <v>221</v>
      </c>
      <c r="I6201" s="1" t="s">
        <v>30</v>
      </c>
      <c r="J6201" s="1" t="s">
        <v>31</v>
      </c>
      <c r="K6201" s="1" t="s">
        <v>73</v>
      </c>
      <c r="L6201" s="1" t="s">
        <v>104</v>
      </c>
      <c r="M6201" s="1" t="s">
        <v>2385</v>
      </c>
      <c r="N6201">
        <v>14120</v>
      </c>
      <c r="O6201" s="2">
        <v>41639</v>
      </c>
      <c r="P6201" s="2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5">
      <c r="A6202">
        <v>24554</v>
      </c>
      <c r="B6202">
        <v>91506</v>
      </c>
      <c r="C6202">
        <v>2277</v>
      </c>
      <c r="D6202" s="1" t="s">
        <v>196</v>
      </c>
      <c r="E6202" s="1" t="s">
        <v>59</v>
      </c>
      <c r="F6202" s="1" t="s">
        <v>60</v>
      </c>
      <c r="G6202" s="1" t="s">
        <v>54</v>
      </c>
      <c r="H6202" s="1" t="s">
        <v>286</v>
      </c>
      <c r="I6202" s="1" t="s">
        <v>30</v>
      </c>
      <c r="J6202" s="1" t="s">
        <v>57</v>
      </c>
      <c r="K6202" s="1" t="s">
        <v>73</v>
      </c>
      <c r="L6202" s="1" t="s">
        <v>104</v>
      </c>
      <c r="M6202" s="1" t="s">
        <v>2385</v>
      </c>
      <c r="N6202">
        <v>14120</v>
      </c>
      <c r="O6202" s="2">
        <v>41639</v>
      </c>
      <c r="P6202" s="2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5">
      <c r="A6203">
        <v>23572</v>
      </c>
      <c r="B6203">
        <v>85949</v>
      </c>
      <c r="C6203">
        <v>2279</v>
      </c>
      <c r="D6203" s="1" t="s">
        <v>58</v>
      </c>
      <c r="E6203" s="1" t="s">
        <v>26</v>
      </c>
      <c r="F6203" s="1" t="s">
        <v>85</v>
      </c>
      <c r="G6203" s="1" t="s">
        <v>28</v>
      </c>
      <c r="H6203" s="1" t="s">
        <v>1650</v>
      </c>
      <c r="I6203" s="1" t="s">
        <v>56</v>
      </c>
      <c r="J6203" s="1" t="s">
        <v>39</v>
      </c>
      <c r="K6203" s="1" t="s">
        <v>73</v>
      </c>
      <c r="L6203" s="1" t="s">
        <v>466</v>
      </c>
      <c r="M6203" s="1" t="s">
        <v>2386</v>
      </c>
      <c r="N6203">
        <v>15601</v>
      </c>
      <c r="O6203" s="2">
        <v>40351</v>
      </c>
      <c r="P6203" s="2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5">
      <c r="A6204">
        <v>24048</v>
      </c>
      <c r="B6204">
        <v>85953</v>
      </c>
      <c r="C6204">
        <v>2279</v>
      </c>
      <c r="D6204" s="1" t="s">
        <v>58</v>
      </c>
      <c r="E6204" s="1" t="s">
        <v>26</v>
      </c>
      <c r="F6204" s="1" t="s">
        <v>65</v>
      </c>
      <c r="G6204" s="1" t="s">
        <v>28</v>
      </c>
      <c r="H6204" s="1" t="s">
        <v>666</v>
      </c>
      <c r="I6204" s="1" t="s">
        <v>56</v>
      </c>
      <c r="J6204" s="1" t="s">
        <v>39</v>
      </c>
      <c r="K6204" s="1" t="s">
        <v>73</v>
      </c>
      <c r="L6204" s="1" t="s">
        <v>466</v>
      </c>
      <c r="M6204" s="1" t="s">
        <v>2386</v>
      </c>
      <c r="N6204">
        <v>15601</v>
      </c>
      <c r="O6204" s="2">
        <v>40843</v>
      </c>
      <c r="P6204" s="2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5">
      <c r="A6205">
        <v>24777</v>
      </c>
      <c r="B6205">
        <v>85955</v>
      </c>
      <c r="C6205">
        <v>2279</v>
      </c>
      <c r="D6205" s="1" t="s">
        <v>58</v>
      </c>
      <c r="E6205" s="1" t="s">
        <v>59</v>
      </c>
      <c r="F6205" s="1" t="s">
        <v>60</v>
      </c>
      <c r="G6205" s="1" t="s">
        <v>54</v>
      </c>
      <c r="H6205" s="1" t="s">
        <v>841</v>
      </c>
      <c r="I6205" s="1" t="s">
        <v>52</v>
      </c>
      <c r="J6205" s="1" t="s">
        <v>57</v>
      </c>
      <c r="K6205" s="1" t="s">
        <v>73</v>
      </c>
      <c r="L6205" s="1" t="s">
        <v>466</v>
      </c>
      <c r="M6205" s="1" t="s">
        <v>2386</v>
      </c>
      <c r="N6205">
        <v>15601</v>
      </c>
      <c r="O6205" s="2">
        <v>40986</v>
      </c>
      <c r="P6205" s="2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5">
      <c r="A6206">
        <v>24642</v>
      </c>
      <c r="B6206">
        <v>85956</v>
      </c>
      <c r="C6206">
        <v>2279</v>
      </c>
      <c r="D6206" s="1" t="s">
        <v>58</v>
      </c>
      <c r="E6206" s="1" t="s">
        <v>26</v>
      </c>
      <c r="F6206" s="1" t="s">
        <v>65</v>
      </c>
      <c r="G6206" s="1" t="s">
        <v>28</v>
      </c>
      <c r="H6206" s="1" t="s">
        <v>268</v>
      </c>
      <c r="I6206" s="1" t="s">
        <v>38</v>
      </c>
      <c r="J6206" s="1" t="s">
        <v>31</v>
      </c>
      <c r="K6206" s="1" t="s">
        <v>73</v>
      </c>
      <c r="L6206" s="1" t="s">
        <v>466</v>
      </c>
      <c r="M6206" s="1" t="s">
        <v>2386</v>
      </c>
      <c r="N6206">
        <v>15601</v>
      </c>
      <c r="O6206" s="2">
        <v>41184</v>
      </c>
      <c r="P6206" s="2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5">
      <c r="A6207">
        <v>22930</v>
      </c>
      <c r="B6207">
        <v>85957</v>
      </c>
      <c r="C6207">
        <v>2279</v>
      </c>
      <c r="D6207" s="1" t="s">
        <v>58</v>
      </c>
      <c r="E6207" s="1" t="s">
        <v>26</v>
      </c>
      <c r="F6207" s="1" t="s">
        <v>35</v>
      </c>
      <c r="G6207" s="1" t="s">
        <v>36</v>
      </c>
      <c r="H6207" s="1" t="s">
        <v>462</v>
      </c>
      <c r="I6207" s="1" t="s">
        <v>38</v>
      </c>
      <c r="J6207" s="1" t="s">
        <v>31</v>
      </c>
      <c r="K6207" s="1" t="s">
        <v>73</v>
      </c>
      <c r="L6207" s="1" t="s">
        <v>466</v>
      </c>
      <c r="M6207" s="1" t="s">
        <v>2386</v>
      </c>
      <c r="N6207">
        <v>15601</v>
      </c>
      <c r="O6207" s="2">
        <v>41189</v>
      </c>
      <c r="P6207" s="2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5">
      <c r="A6208">
        <v>25023</v>
      </c>
      <c r="B6208">
        <v>85961</v>
      </c>
      <c r="C6208">
        <v>2279</v>
      </c>
      <c r="D6208" s="1" t="s">
        <v>58</v>
      </c>
      <c r="E6208" s="1" t="s">
        <v>26</v>
      </c>
      <c r="F6208" s="1" t="s">
        <v>114</v>
      </c>
      <c r="G6208" s="1" t="s">
        <v>28</v>
      </c>
      <c r="H6208" s="1" t="s">
        <v>519</v>
      </c>
      <c r="I6208" s="1" t="s">
        <v>69</v>
      </c>
      <c r="J6208" s="1" t="s">
        <v>39</v>
      </c>
      <c r="K6208" s="1" t="s">
        <v>73</v>
      </c>
      <c r="L6208" s="1" t="s">
        <v>466</v>
      </c>
      <c r="M6208" s="1" t="s">
        <v>2386</v>
      </c>
      <c r="N6208">
        <v>15601</v>
      </c>
      <c r="O6208" s="2">
        <v>41432</v>
      </c>
      <c r="P6208" s="2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5">
      <c r="A6209">
        <v>24697</v>
      </c>
      <c r="B6209">
        <v>85963</v>
      </c>
      <c r="C6209">
        <v>2279</v>
      </c>
      <c r="D6209" s="1" t="s">
        <v>58</v>
      </c>
      <c r="E6209" s="1" t="s">
        <v>26</v>
      </c>
      <c r="F6209" s="1" t="s">
        <v>35</v>
      </c>
      <c r="G6209" s="1" t="s">
        <v>36</v>
      </c>
      <c r="H6209" s="1" t="s">
        <v>1673</v>
      </c>
      <c r="I6209" s="1" t="s">
        <v>30</v>
      </c>
      <c r="J6209" s="1" t="s">
        <v>31</v>
      </c>
      <c r="K6209" s="1" t="s">
        <v>73</v>
      </c>
      <c r="L6209" s="1" t="s">
        <v>466</v>
      </c>
      <c r="M6209" s="1" t="s">
        <v>2386</v>
      </c>
      <c r="N6209">
        <v>15601</v>
      </c>
      <c r="O6209" s="2">
        <v>41558</v>
      </c>
      <c r="P6209" s="2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5">
      <c r="A6210">
        <v>18024</v>
      </c>
      <c r="B6210">
        <v>85960</v>
      </c>
      <c r="C6210">
        <v>2280</v>
      </c>
      <c r="D6210" s="1" t="s">
        <v>58</v>
      </c>
      <c r="E6210" s="1" t="s">
        <v>26</v>
      </c>
      <c r="F6210" s="1" t="s">
        <v>130</v>
      </c>
      <c r="G6210" s="1" t="s">
        <v>131</v>
      </c>
      <c r="H6210" s="1" t="s">
        <v>1000</v>
      </c>
      <c r="I6210" s="1" t="s">
        <v>30</v>
      </c>
      <c r="J6210" s="1" t="s">
        <v>31</v>
      </c>
      <c r="K6210" s="1" t="s">
        <v>32</v>
      </c>
      <c r="L6210" s="1" t="s">
        <v>1970</v>
      </c>
      <c r="M6210" s="1" t="s">
        <v>2262</v>
      </c>
      <c r="N6210">
        <v>53005</v>
      </c>
      <c r="O6210" s="2">
        <v>41394</v>
      </c>
      <c r="P6210" s="2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5">
      <c r="A6211">
        <v>19615</v>
      </c>
      <c r="B6211">
        <v>85948</v>
      </c>
      <c r="C6211">
        <v>2281</v>
      </c>
      <c r="D6211" s="1" t="s">
        <v>58</v>
      </c>
      <c r="E6211" s="1" t="s">
        <v>48</v>
      </c>
      <c r="F6211" s="1" t="s">
        <v>49</v>
      </c>
      <c r="G6211" s="1" t="s">
        <v>28</v>
      </c>
      <c r="H6211" s="1" t="s">
        <v>50</v>
      </c>
      <c r="I6211" s="1" t="s">
        <v>30</v>
      </c>
      <c r="J6211" s="1" t="s">
        <v>31</v>
      </c>
      <c r="K6211" s="1" t="s">
        <v>32</v>
      </c>
      <c r="L6211" s="1" t="s">
        <v>1970</v>
      </c>
      <c r="M6211" s="1" t="s">
        <v>2387</v>
      </c>
      <c r="N6211">
        <v>54703</v>
      </c>
      <c r="O6211" s="2">
        <v>40205</v>
      </c>
      <c r="P6211" s="2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5">
      <c r="A6212">
        <v>18760</v>
      </c>
      <c r="B6212">
        <v>85951</v>
      </c>
      <c r="C6212">
        <v>2281</v>
      </c>
      <c r="D6212" s="1" t="s">
        <v>58</v>
      </c>
      <c r="E6212" s="1" t="s">
        <v>26</v>
      </c>
      <c r="F6212" s="1" t="s">
        <v>27</v>
      </c>
      <c r="G6212" s="1" t="s">
        <v>28</v>
      </c>
      <c r="H6212" s="1" t="s">
        <v>155</v>
      </c>
      <c r="I6212" s="1" t="s">
        <v>56</v>
      </c>
      <c r="J6212" s="1" t="s">
        <v>39</v>
      </c>
      <c r="K6212" s="1" t="s">
        <v>32</v>
      </c>
      <c r="L6212" s="1" t="s">
        <v>1970</v>
      </c>
      <c r="M6212" s="1" t="s">
        <v>2387</v>
      </c>
      <c r="N6212">
        <v>54703</v>
      </c>
      <c r="O6212" s="2">
        <v>40749</v>
      </c>
      <c r="P6212" s="2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5">
      <c r="A6213">
        <v>18761</v>
      </c>
      <c r="B6213">
        <v>85951</v>
      </c>
      <c r="C6213">
        <v>2281</v>
      </c>
      <c r="D6213" s="1" t="s">
        <v>58</v>
      </c>
      <c r="E6213" s="1" t="s">
        <v>26</v>
      </c>
      <c r="F6213" s="1" t="s">
        <v>35</v>
      </c>
      <c r="G6213" s="1" t="s">
        <v>36</v>
      </c>
      <c r="H6213" s="1" t="s">
        <v>1493</v>
      </c>
      <c r="I6213" s="1" t="s">
        <v>56</v>
      </c>
      <c r="J6213" s="1" t="s">
        <v>31</v>
      </c>
      <c r="K6213" s="1" t="s">
        <v>32</v>
      </c>
      <c r="L6213" s="1" t="s">
        <v>1970</v>
      </c>
      <c r="M6213" s="1" t="s">
        <v>2387</v>
      </c>
      <c r="N6213">
        <v>54703</v>
      </c>
      <c r="O6213" s="2">
        <v>40749</v>
      </c>
      <c r="P6213" s="2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5">
      <c r="A6214">
        <v>20072</v>
      </c>
      <c r="B6214">
        <v>85958</v>
      </c>
      <c r="C6214">
        <v>2281</v>
      </c>
      <c r="D6214" s="1" t="s">
        <v>58</v>
      </c>
      <c r="E6214" s="1" t="s">
        <v>48</v>
      </c>
      <c r="F6214" s="1" t="s">
        <v>49</v>
      </c>
      <c r="G6214" s="1" t="s">
        <v>127</v>
      </c>
      <c r="H6214" s="1" t="s">
        <v>355</v>
      </c>
      <c r="I6214" s="1" t="s">
        <v>38</v>
      </c>
      <c r="J6214" s="1" t="s">
        <v>39</v>
      </c>
      <c r="K6214" s="1" t="s">
        <v>32</v>
      </c>
      <c r="L6214" s="1" t="s">
        <v>1970</v>
      </c>
      <c r="M6214" s="1" t="s">
        <v>2387</v>
      </c>
      <c r="N6214">
        <v>54703</v>
      </c>
      <c r="O6214" s="2">
        <v>41283</v>
      </c>
      <c r="P6214" s="2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5">
      <c r="A6215">
        <v>21260</v>
      </c>
      <c r="B6215">
        <v>85950</v>
      </c>
      <c r="C6215">
        <v>2282</v>
      </c>
      <c r="D6215" s="1" t="s">
        <v>58</v>
      </c>
      <c r="E6215" s="1" t="s">
        <v>26</v>
      </c>
      <c r="F6215" s="1" t="s">
        <v>43</v>
      </c>
      <c r="G6215" s="1" t="s">
        <v>28</v>
      </c>
      <c r="H6215" s="1" t="s">
        <v>233</v>
      </c>
      <c r="I6215" s="1" t="s">
        <v>52</v>
      </c>
      <c r="J6215" s="1" t="s">
        <v>31</v>
      </c>
      <c r="K6215" s="1" t="s">
        <v>32</v>
      </c>
      <c r="L6215" s="1" t="s">
        <v>1970</v>
      </c>
      <c r="M6215" s="1" t="s">
        <v>1402</v>
      </c>
      <c r="N6215">
        <v>53713</v>
      </c>
      <c r="O6215" s="2">
        <v>40395</v>
      </c>
      <c r="P6215" s="2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5">
      <c r="A6216">
        <v>21665</v>
      </c>
      <c r="B6216">
        <v>85952</v>
      </c>
      <c r="C6216">
        <v>2282</v>
      </c>
      <c r="D6216" s="1" t="s">
        <v>58</v>
      </c>
      <c r="E6216" s="1" t="s">
        <v>48</v>
      </c>
      <c r="F6216" s="1" t="s">
        <v>147</v>
      </c>
      <c r="G6216" s="1" t="s">
        <v>46</v>
      </c>
      <c r="H6216" s="1" t="s">
        <v>686</v>
      </c>
      <c r="I6216" s="1" t="s">
        <v>38</v>
      </c>
      <c r="J6216" s="1" t="s">
        <v>31</v>
      </c>
      <c r="K6216" s="1" t="s">
        <v>32</v>
      </c>
      <c r="L6216" s="1" t="s">
        <v>1970</v>
      </c>
      <c r="M6216" s="1" t="s">
        <v>1402</v>
      </c>
      <c r="N6216">
        <v>53713</v>
      </c>
      <c r="O6216" s="2">
        <v>40758</v>
      </c>
      <c r="P6216" s="2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5">
      <c r="A6217">
        <v>22922</v>
      </c>
      <c r="B6217">
        <v>85954</v>
      </c>
      <c r="C6217">
        <v>2282</v>
      </c>
      <c r="D6217" s="1" t="s">
        <v>58</v>
      </c>
      <c r="E6217" s="1" t="s">
        <v>48</v>
      </c>
      <c r="F6217" s="1" t="s">
        <v>147</v>
      </c>
      <c r="G6217" s="1" t="s">
        <v>28</v>
      </c>
      <c r="H6217" s="1" t="s">
        <v>1354</v>
      </c>
      <c r="I6217" s="1" t="s">
        <v>30</v>
      </c>
      <c r="J6217" s="1" t="s">
        <v>31</v>
      </c>
      <c r="K6217" s="1" t="s">
        <v>32</v>
      </c>
      <c r="L6217" s="1" t="s">
        <v>1970</v>
      </c>
      <c r="M6217" s="1" t="s">
        <v>1402</v>
      </c>
      <c r="N6217">
        <v>53713</v>
      </c>
      <c r="O6217" s="2">
        <v>40879</v>
      </c>
      <c r="P6217" s="2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5">
      <c r="A6218">
        <v>22173</v>
      </c>
      <c r="B6218">
        <v>85959</v>
      </c>
      <c r="C6218">
        <v>2282</v>
      </c>
      <c r="D6218" s="1" t="s">
        <v>58</v>
      </c>
      <c r="E6218" s="1" t="s">
        <v>26</v>
      </c>
      <c r="F6218" s="1" t="s">
        <v>43</v>
      </c>
      <c r="G6218" s="1" t="s">
        <v>28</v>
      </c>
      <c r="H6218" s="1" t="s">
        <v>449</v>
      </c>
      <c r="I6218" s="1" t="s">
        <v>69</v>
      </c>
      <c r="J6218" s="1" t="s">
        <v>31</v>
      </c>
      <c r="K6218" s="1" t="s">
        <v>32</v>
      </c>
      <c r="L6218" s="1" t="s">
        <v>1970</v>
      </c>
      <c r="M6218" s="1" t="s">
        <v>1402</v>
      </c>
      <c r="N6218">
        <v>53713</v>
      </c>
      <c r="O6218" s="2">
        <v>41290</v>
      </c>
      <c r="P6218" s="2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5">
      <c r="A6219">
        <v>21259</v>
      </c>
      <c r="B6219">
        <v>85962</v>
      </c>
      <c r="C6219">
        <v>2282</v>
      </c>
      <c r="D6219" s="1" t="s">
        <v>58</v>
      </c>
      <c r="E6219" s="1" t="s">
        <v>26</v>
      </c>
      <c r="F6219" s="1" t="s">
        <v>65</v>
      </c>
      <c r="G6219" s="1" t="s">
        <v>127</v>
      </c>
      <c r="H6219" s="1" t="s">
        <v>697</v>
      </c>
      <c r="I6219" s="1" t="s">
        <v>52</v>
      </c>
      <c r="J6219" s="1" t="s">
        <v>31</v>
      </c>
      <c r="K6219" s="1" t="s">
        <v>32</v>
      </c>
      <c r="L6219" s="1" t="s">
        <v>1970</v>
      </c>
      <c r="M6219" s="1" t="s">
        <v>1402</v>
      </c>
      <c r="N6219">
        <v>53713</v>
      </c>
      <c r="O6219" s="2">
        <v>41491</v>
      </c>
      <c r="P6219" s="2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5">
      <c r="A6220">
        <v>21261</v>
      </c>
      <c r="B6220">
        <v>85962</v>
      </c>
      <c r="C6220">
        <v>2282</v>
      </c>
      <c r="D6220" s="1" t="s">
        <v>58</v>
      </c>
      <c r="E6220" s="1" t="s">
        <v>48</v>
      </c>
      <c r="F6220" s="1" t="s">
        <v>49</v>
      </c>
      <c r="G6220" s="1" t="s">
        <v>28</v>
      </c>
      <c r="H6220" s="1" t="s">
        <v>603</v>
      </c>
      <c r="I6220" s="1" t="s">
        <v>52</v>
      </c>
      <c r="J6220" s="1" t="s">
        <v>31</v>
      </c>
      <c r="K6220" s="1" t="s">
        <v>32</v>
      </c>
      <c r="L6220" s="1" t="s">
        <v>1970</v>
      </c>
      <c r="M6220" s="1" t="s">
        <v>1402</v>
      </c>
      <c r="N6220">
        <v>53713</v>
      </c>
      <c r="O6220" s="2">
        <v>41491</v>
      </c>
      <c r="P6220" s="2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5">
      <c r="A6221">
        <v>26148</v>
      </c>
      <c r="B6221">
        <v>85947</v>
      </c>
      <c r="C6221">
        <v>2283</v>
      </c>
      <c r="D6221" s="1" t="s">
        <v>58</v>
      </c>
      <c r="E6221" s="1" t="s">
        <v>26</v>
      </c>
      <c r="F6221" s="1" t="s">
        <v>65</v>
      </c>
      <c r="G6221" s="1" t="s">
        <v>127</v>
      </c>
      <c r="H6221" s="1" t="s">
        <v>146</v>
      </c>
      <c r="I6221" s="1" t="s">
        <v>52</v>
      </c>
      <c r="J6221" s="1" t="s">
        <v>31</v>
      </c>
      <c r="K6221" s="1" t="s">
        <v>32</v>
      </c>
      <c r="L6221" s="1" t="s">
        <v>1970</v>
      </c>
      <c r="M6221" s="1" t="s">
        <v>390</v>
      </c>
      <c r="N6221">
        <v>53132</v>
      </c>
      <c r="O6221" s="2">
        <v>40202</v>
      </c>
      <c r="P6221" s="2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5">
      <c r="A6222">
        <v>19460</v>
      </c>
      <c r="B6222">
        <v>90148</v>
      </c>
      <c r="C6222">
        <v>2285</v>
      </c>
      <c r="D6222" s="1" t="s">
        <v>25</v>
      </c>
      <c r="E6222" s="1" t="s">
        <v>26</v>
      </c>
      <c r="F6222" s="1" t="s">
        <v>130</v>
      </c>
      <c r="G6222" s="1" t="s">
        <v>28</v>
      </c>
      <c r="H6222" s="1" t="s">
        <v>383</v>
      </c>
      <c r="I6222" s="1" t="s">
        <v>52</v>
      </c>
      <c r="J6222" s="1" t="s">
        <v>39</v>
      </c>
      <c r="K6222" s="1" t="s">
        <v>209</v>
      </c>
      <c r="L6222" s="1" t="s">
        <v>1471</v>
      </c>
      <c r="M6222" s="1" t="s">
        <v>2298</v>
      </c>
      <c r="N6222">
        <v>29730</v>
      </c>
      <c r="O6222" s="2">
        <v>40434</v>
      </c>
      <c r="P6222" s="2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5">
      <c r="A6223">
        <v>20231</v>
      </c>
      <c r="B6223">
        <v>90150</v>
      </c>
      <c r="C6223">
        <v>2285</v>
      </c>
      <c r="D6223" s="1" t="s">
        <v>25</v>
      </c>
      <c r="E6223" s="1" t="s">
        <v>59</v>
      </c>
      <c r="F6223" s="1" t="s">
        <v>88</v>
      </c>
      <c r="G6223" s="1" t="s">
        <v>28</v>
      </c>
      <c r="H6223" s="1" t="s">
        <v>967</v>
      </c>
      <c r="I6223" s="1" t="s">
        <v>38</v>
      </c>
      <c r="J6223" s="1" t="s">
        <v>31</v>
      </c>
      <c r="K6223" s="1" t="s">
        <v>209</v>
      </c>
      <c r="L6223" s="1" t="s">
        <v>1471</v>
      </c>
      <c r="M6223" s="1" t="s">
        <v>2298</v>
      </c>
      <c r="N6223">
        <v>29730</v>
      </c>
      <c r="O6223" s="2">
        <v>41037</v>
      </c>
      <c r="P6223" s="2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5">
      <c r="A6224">
        <v>21529</v>
      </c>
      <c r="B6224">
        <v>90145</v>
      </c>
      <c r="C6224">
        <v>2286</v>
      </c>
      <c r="D6224" s="1" t="s">
        <v>25</v>
      </c>
      <c r="E6224" s="1" t="s">
        <v>26</v>
      </c>
      <c r="F6224" s="1" t="s">
        <v>27</v>
      </c>
      <c r="G6224" s="1" t="s">
        <v>28</v>
      </c>
      <c r="H6224" s="1" t="s">
        <v>332</v>
      </c>
      <c r="I6224" s="1" t="s">
        <v>52</v>
      </c>
      <c r="J6224" s="1" t="s">
        <v>31</v>
      </c>
      <c r="K6224" s="1" t="s">
        <v>209</v>
      </c>
      <c r="L6224" s="1" t="s">
        <v>1471</v>
      </c>
      <c r="M6224" s="1" t="s">
        <v>2388</v>
      </c>
      <c r="N6224">
        <v>29301</v>
      </c>
      <c r="O6224" s="2">
        <v>40213</v>
      </c>
      <c r="P6224" s="2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5">
      <c r="A6225">
        <v>21530</v>
      </c>
      <c r="B6225">
        <v>90145</v>
      </c>
      <c r="C6225">
        <v>2286</v>
      </c>
      <c r="D6225" s="1" t="s">
        <v>25</v>
      </c>
      <c r="E6225" s="1" t="s">
        <v>26</v>
      </c>
      <c r="F6225" s="1" t="s">
        <v>43</v>
      </c>
      <c r="G6225" s="1" t="s">
        <v>28</v>
      </c>
      <c r="H6225" s="1" t="s">
        <v>580</v>
      </c>
      <c r="I6225" s="1" t="s">
        <v>52</v>
      </c>
      <c r="J6225" s="1" t="s">
        <v>31</v>
      </c>
      <c r="K6225" s="1" t="s">
        <v>209</v>
      </c>
      <c r="L6225" s="1" t="s">
        <v>1471</v>
      </c>
      <c r="M6225" s="1" t="s">
        <v>2388</v>
      </c>
      <c r="N6225">
        <v>29301</v>
      </c>
      <c r="O6225" s="2">
        <v>40213</v>
      </c>
      <c r="P6225" s="2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5">
      <c r="A6226">
        <v>21531</v>
      </c>
      <c r="B6226">
        <v>90145</v>
      </c>
      <c r="C6226">
        <v>2286</v>
      </c>
      <c r="D6226" s="1" t="s">
        <v>25</v>
      </c>
      <c r="E6226" s="1" t="s">
        <v>26</v>
      </c>
      <c r="F6226" s="1" t="s">
        <v>43</v>
      </c>
      <c r="G6226" s="1" t="s">
        <v>28</v>
      </c>
      <c r="H6226" s="1" t="s">
        <v>735</v>
      </c>
      <c r="I6226" s="1" t="s">
        <v>52</v>
      </c>
      <c r="J6226" s="1" t="s">
        <v>31</v>
      </c>
      <c r="K6226" s="1" t="s">
        <v>209</v>
      </c>
      <c r="L6226" s="1" t="s">
        <v>1471</v>
      </c>
      <c r="M6226" s="1" t="s">
        <v>2388</v>
      </c>
      <c r="N6226">
        <v>29301</v>
      </c>
      <c r="O6226" s="2">
        <v>40213</v>
      </c>
      <c r="P6226" s="2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5">
      <c r="A6227">
        <v>20813</v>
      </c>
      <c r="B6227">
        <v>90152</v>
      </c>
      <c r="C6227">
        <v>2286</v>
      </c>
      <c r="D6227" s="1" t="s">
        <v>25</v>
      </c>
      <c r="E6227" s="1" t="s">
        <v>26</v>
      </c>
      <c r="F6227" s="1" t="s">
        <v>65</v>
      </c>
      <c r="G6227" s="1" t="s">
        <v>127</v>
      </c>
      <c r="H6227" s="1" t="s">
        <v>2389</v>
      </c>
      <c r="I6227" s="1" t="s">
        <v>52</v>
      </c>
      <c r="J6227" s="1" t="s">
        <v>31</v>
      </c>
      <c r="K6227" s="1" t="s">
        <v>209</v>
      </c>
      <c r="L6227" s="1" t="s">
        <v>1471</v>
      </c>
      <c r="M6227" s="1" t="s">
        <v>2388</v>
      </c>
      <c r="N6227">
        <v>29301</v>
      </c>
      <c r="O6227" s="2">
        <v>41586</v>
      </c>
      <c r="P6227" s="2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5">
      <c r="A6228">
        <v>20814</v>
      </c>
      <c r="B6228">
        <v>90152</v>
      </c>
      <c r="C6228">
        <v>2286</v>
      </c>
      <c r="D6228" s="1" t="s">
        <v>25</v>
      </c>
      <c r="E6228" s="1" t="s">
        <v>48</v>
      </c>
      <c r="F6228" s="1" t="s">
        <v>147</v>
      </c>
      <c r="G6228" s="1" t="s">
        <v>28</v>
      </c>
      <c r="H6228" s="1" t="s">
        <v>1316</v>
      </c>
      <c r="I6228" s="1" t="s">
        <v>52</v>
      </c>
      <c r="J6228" s="1" t="s">
        <v>31</v>
      </c>
      <c r="K6228" s="1" t="s">
        <v>209</v>
      </c>
      <c r="L6228" s="1" t="s">
        <v>1471</v>
      </c>
      <c r="M6228" s="1" t="s">
        <v>2388</v>
      </c>
      <c r="N6228">
        <v>29301</v>
      </c>
      <c r="O6228" s="2">
        <v>41586</v>
      </c>
      <c r="P6228" s="2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5">
      <c r="A6229">
        <v>20348</v>
      </c>
      <c r="B6229">
        <v>90153</v>
      </c>
      <c r="C6229">
        <v>2286</v>
      </c>
      <c r="D6229" s="1" t="s">
        <v>25</v>
      </c>
      <c r="E6229" s="1" t="s">
        <v>26</v>
      </c>
      <c r="F6229" s="1" t="s">
        <v>43</v>
      </c>
      <c r="G6229" s="1" t="s">
        <v>36</v>
      </c>
      <c r="H6229" s="1" t="s">
        <v>2097</v>
      </c>
      <c r="I6229" s="1" t="s">
        <v>30</v>
      </c>
      <c r="J6229" s="1" t="s">
        <v>31</v>
      </c>
      <c r="K6229" s="1" t="s">
        <v>209</v>
      </c>
      <c r="L6229" s="1" t="s">
        <v>1471</v>
      </c>
      <c r="M6229" s="1" t="s">
        <v>2388</v>
      </c>
      <c r="N6229">
        <v>29301</v>
      </c>
      <c r="O6229" s="2">
        <v>41623</v>
      </c>
      <c r="P6229" s="2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5">
      <c r="A6230">
        <v>20349</v>
      </c>
      <c r="B6230">
        <v>90153</v>
      </c>
      <c r="C6230">
        <v>2286</v>
      </c>
      <c r="D6230" s="1" t="s">
        <v>25</v>
      </c>
      <c r="E6230" s="1" t="s">
        <v>26</v>
      </c>
      <c r="F6230" s="1" t="s">
        <v>35</v>
      </c>
      <c r="G6230" s="1" t="s">
        <v>36</v>
      </c>
      <c r="H6230" s="1" t="s">
        <v>255</v>
      </c>
      <c r="I6230" s="1" t="s">
        <v>30</v>
      </c>
      <c r="J6230" s="1" t="s">
        <v>39</v>
      </c>
      <c r="K6230" s="1" t="s">
        <v>209</v>
      </c>
      <c r="L6230" s="1" t="s">
        <v>1471</v>
      </c>
      <c r="M6230" s="1" t="s">
        <v>2388</v>
      </c>
      <c r="N6230">
        <v>29301</v>
      </c>
      <c r="O6230" s="2">
        <v>41623</v>
      </c>
      <c r="P6230" s="2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5">
      <c r="A6231">
        <v>25183</v>
      </c>
      <c r="B6231">
        <v>90146</v>
      </c>
      <c r="C6231">
        <v>2287</v>
      </c>
      <c r="D6231" s="1" t="s">
        <v>25</v>
      </c>
      <c r="E6231" s="1" t="s">
        <v>26</v>
      </c>
      <c r="F6231" s="1" t="s">
        <v>43</v>
      </c>
      <c r="G6231" s="1" t="s">
        <v>28</v>
      </c>
      <c r="H6231" s="1" t="s">
        <v>411</v>
      </c>
      <c r="I6231" s="1" t="s">
        <v>30</v>
      </c>
      <c r="J6231" s="1" t="s">
        <v>31</v>
      </c>
      <c r="K6231" s="1" t="s">
        <v>209</v>
      </c>
      <c r="L6231" s="1" t="s">
        <v>1471</v>
      </c>
      <c r="M6231" s="1" t="s">
        <v>2390</v>
      </c>
      <c r="N6231">
        <v>29483</v>
      </c>
      <c r="O6231" s="2">
        <v>40262</v>
      </c>
      <c r="P6231" s="2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5">
      <c r="A6232">
        <v>25184</v>
      </c>
      <c r="B6232">
        <v>90146</v>
      </c>
      <c r="C6232">
        <v>2287</v>
      </c>
      <c r="D6232" s="1" t="s">
        <v>25</v>
      </c>
      <c r="E6232" s="1" t="s">
        <v>26</v>
      </c>
      <c r="F6232" s="1" t="s">
        <v>43</v>
      </c>
      <c r="G6232" s="1" t="s">
        <v>28</v>
      </c>
      <c r="H6232" s="1" t="s">
        <v>72</v>
      </c>
      <c r="I6232" s="1" t="s">
        <v>30</v>
      </c>
      <c r="J6232" s="1" t="s">
        <v>31</v>
      </c>
      <c r="K6232" s="1" t="s">
        <v>209</v>
      </c>
      <c r="L6232" s="1" t="s">
        <v>1471</v>
      </c>
      <c r="M6232" s="1" t="s">
        <v>2390</v>
      </c>
      <c r="N6232">
        <v>29483</v>
      </c>
      <c r="O6232" s="2">
        <v>40262</v>
      </c>
      <c r="P6232" s="2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5">
      <c r="A6233">
        <v>25185</v>
      </c>
      <c r="B6233">
        <v>90146</v>
      </c>
      <c r="C6233">
        <v>2287</v>
      </c>
      <c r="D6233" s="1" t="s">
        <v>25</v>
      </c>
      <c r="E6233" s="1" t="s">
        <v>26</v>
      </c>
      <c r="F6233" s="1" t="s">
        <v>35</v>
      </c>
      <c r="G6233" s="1" t="s">
        <v>28</v>
      </c>
      <c r="H6233" s="1" t="s">
        <v>172</v>
      </c>
      <c r="I6233" s="1" t="s">
        <v>30</v>
      </c>
      <c r="J6233" s="1" t="s">
        <v>39</v>
      </c>
      <c r="K6233" s="1" t="s">
        <v>209</v>
      </c>
      <c r="L6233" s="1" t="s">
        <v>1471</v>
      </c>
      <c r="M6233" s="1" t="s">
        <v>2390</v>
      </c>
      <c r="N6233">
        <v>29483</v>
      </c>
      <c r="O6233" s="2">
        <v>40262</v>
      </c>
      <c r="P6233" s="2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5">
      <c r="A6234">
        <v>24396</v>
      </c>
      <c r="B6234">
        <v>90147</v>
      </c>
      <c r="C6234">
        <v>2287</v>
      </c>
      <c r="D6234" s="1" t="s">
        <v>25</v>
      </c>
      <c r="E6234" s="1" t="s">
        <v>26</v>
      </c>
      <c r="F6234" s="1" t="s">
        <v>130</v>
      </c>
      <c r="G6234" s="1" t="s">
        <v>28</v>
      </c>
      <c r="H6234" s="1" t="s">
        <v>2391</v>
      </c>
      <c r="I6234" s="1" t="s">
        <v>56</v>
      </c>
      <c r="J6234" s="1" t="s">
        <v>31</v>
      </c>
      <c r="K6234" s="1" t="s">
        <v>209</v>
      </c>
      <c r="L6234" s="1" t="s">
        <v>1471</v>
      </c>
      <c r="M6234" s="1" t="s">
        <v>2390</v>
      </c>
      <c r="N6234">
        <v>29483</v>
      </c>
      <c r="O6234" s="2">
        <v>40409</v>
      </c>
      <c r="P6234" s="2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5">
      <c r="A6235">
        <v>25024</v>
      </c>
      <c r="B6235">
        <v>90149</v>
      </c>
      <c r="C6235">
        <v>2287</v>
      </c>
      <c r="D6235" s="1" t="s">
        <v>25</v>
      </c>
      <c r="E6235" s="1" t="s">
        <v>59</v>
      </c>
      <c r="F6235" s="1" t="s">
        <v>88</v>
      </c>
      <c r="G6235" s="1" t="s">
        <v>36</v>
      </c>
      <c r="H6235" s="1" t="s">
        <v>333</v>
      </c>
      <c r="I6235" s="1" t="s">
        <v>38</v>
      </c>
      <c r="J6235" s="1" t="s">
        <v>31</v>
      </c>
      <c r="K6235" s="1" t="s">
        <v>209</v>
      </c>
      <c r="L6235" s="1" t="s">
        <v>1471</v>
      </c>
      <c r="M6235" s="1" t="s">
        <v>2390</v>
      </c>
      <c r="N6235">
        <v>29483</v>
      </c>
      <c r="O6235" s="2">
        <v>40965</v>
      </c>
      <c r="P6235" s="2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5">
      <c r="A6236">
        <v>25025</v>
      </c>
      <c r="B6236">
        <v>90149</v>
      </c>
      <c r="C6236">
        <v>2287</v>
      </c>
      <c r="D6236" s="1" t="s">
        <v>25</v>
      </c>
      <c r="E6236" s="1" t="s">
        <v>59</v>
      </c>
      <c r="F6236" s="1" t="s">
        <v>88</v>
      </c>
      <c r="G6236" s="1" t="s">
        <v>28</v>
      </c>
      <c r="H6236" s="1" t="s">
        <v>731</v>
      </c>
      <c r="I6236" s="1" t="s">
        <v>38</v>
      </c>
      <c r="J6236" s="1" t="s">
        <v>31</v>
      </c>
      <c r="K6236" s="1" t="s">
        <v>209</v>
      </c>
      <c r="L6236" s="1" t="s">
        <v>1471</v>
      </c>
      <c r="M6236" s="1" t="s">
        <v>2390</v>
      </c>
      <c r="N6236">
        <v>29483</v>
      </c>
      <c r="O6236" s="2">
        <v>40965</v>
      </c>
      <c r="P6236" s="2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5">
      <c r="A6237">
        <v>25182</v>
      </c>
      <c r="B6237">
        <v>90151</v>
      </c>
      <c r="C6237">
        <v>2287</v>
      </c>
      <c r="D6237" s="1" t="s">
        <v>25</v>
      </c>
      <c r="E6237" s="1" t="s">
        <v>48</v>
      </c>
      <c r="F6237" s="1" t="s">
        <v>53</v>
      </c>
      <c r="G6237" s="1" t="s">
        <v>127</v>
      </c>
      <c r="H6237" s="1" t="s">
        <v>750</v>
      </c>
      <c r="I6237" s="1" t="s">
        <v>30</v>
      </c>
      <c r="J6237" s="1" t="s">
        <v>31</v>
      </c>
      <c r="K6237" s="1" t="s">
        <v>209</v>
      </c>
      <c r="L6237" s="1" t="s">
        <v>1471</v>
      </c>
      <c r="M6237" s="1" t="s">
        <v>2390</v>
      </c>
      <c r="N6237">
        <v>29483</v>
      </c>
      <c r="O6237" s="2">
        <v>41358</v>
      </c>
      <c r="P6237" s="2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5">
      <c r="A6238">
        <v>19243</v>
      </c>
      <c r="B6238">
        <v>88165</v>
      </c>
      <c r="C6238">
        <v>2289</v>
      </c>
      <c r="D6238" s="1" t="s">
        <v>58</v>
      </c>
      <c r="E6238" s="1" t="s">
        <v>59</v>
      </c>
      <c r="F6238" s="1" t="s">
        <v>88</v>
      </c>
      <c r="G6238" s="1" t="s">
        <v>36</v>
      </c>
      <c r="H6238" s="1" t="s">
        <v>109</v>
      </c>
      <c r="I6238" s="1" t="s">
        <v>69</v>
      </c>
      <c r="J6238" s="1" t="s">
        <v>31</v>
      </c>
      <c r="K6238" s="1" t="s">
        <v>32</v>
      </c>
      <c r="L6238" s="1" t="s">
        <v>96</v>
      </c>
      <c r="M6238" s="1" t="s">
        <v>2350</v>
      </c>
      <c r="N6238">
        <v>55337</v>
      </c>
      <c r="O6238" s="2">
        <v>40486</v>
      </c>
      <c r="P6238" s="2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5">
      <c r="A6239">
        <v>18483</v>
      </c>
      <c r="B6239">
        <v>88171</v>
      </c>
      <c r="C6239">
        <v>2289</v>
      </c>
      <c r="D6239" s="1" t="s">
        <v>25</v>
      </c>
      <c r="E6239" s="1" t="s">
        <v>26</v>
      </c>
      <c r="F6239" s="1" t="s">
        <v>43</v>
      </c>
      <c r="G6239" s="1" t="s">
        <v>28</v>
      </c>
      <c r="H6239" s="1" t="s">
        <v>1464</v>
      </c>
      <c r="I6239" s="1" t="s">
        <v>30</v>
      </c>
      <c r="J6239" s="1" t="s">
        <v>31</v>
      </c>
      <c r="K6239" s="1" t="s">
        <v>32</v>
      </c>
      <c r="L6239" s="1" t="s">
        <v>96</v>
      </c>
      <c r="M6239" s="1" t="s">
        <v>2350</v>
      </c>
      <c r="N6239">
        <v>55337</v>
      </c>
      <c r="O6239" s="2">
        <v>41508</v>
      </c>
      <c r="P6239" s="2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5">
      <c r="A6240">
        <v>18484</v>
      </c>
      <c r="B6240">
        <v>88171</v>
      </c>
      <c r="C6240">
        <v>2289</v>
      </c>
      <c r="D6240" s="1" t="s">
        <v>25</v>
      </c>
      <c r="E6240" s="1" t="s">
        <v>26</v>
      </c>
      <c r="F6240" s="1" t="s">
        <v>35</v>
      </c>
      <c r="G6240" s="1" t="s">
        <v>36</v>
      </c>
      <c r="H6240" s="1" t="s">
        <v>116</v>
      </c>
      <c r="I6240" s="1" t="s">
        <v>30</v>
      </c>
      <c r="J6240" s="1" t="s">
        <v>31</v>
      </c>
      <c r="K6240" s="1" t="s">
        <v>32</v>
      </c>
      <c r="L6240" s="1" t="s">
        <v>96</v>
      </c>
      <c r="M6240" s="1" t="s">
        <v>2350</v>
      </c>
      <c r="N6240">
        <v>55337</v>
      </c>
      <c r="O6240" s="2">
        <v>41508</v>
      </c>
      <c r="P6240" s="2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5">
      <c r="A6241">
        <v>21334</v>
      </c>
      <c r="B6241">
        <v>88163</v>
      </c>
      <c r="C6241">
        <v>2290</v>
      </c>
      <c r="D6241" s="1" t="s">
        <v>58</v>
      </c>
      <c r="E6241" s="1" t="s">
        <v>26</v>
      </c>
      <c r="F6241" s="1" t="s">
        <v>65</v>
      </c>
      <c r="G6241" s="1" t="s">
        <v>28</v>
      </c>
      <c r="H6241" s="1" t="s">
        <v>122</v>
      </c>
      <c r="I6241" s="1" t="s">
        <v>30</v>
      </c>
      <c r="J6241" s="1" t="s">
        <v>31</v>
      </c>
      <c r="K6241" s="1" t="s">
        <v>32</v>
      </c>
      <c r="L6241" s="1" t="s">
        <v>96</v>
      </c>
      <c r="M6241" s="1" t="s">
        <v>2392</v>
      </c>
      <c r="N6241">
        <v>55433</v>
      </c>
      <c r="O6241" s="2">
        <v>40365</v>
      </c>
      <c r="P6241" s="2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5">
      <c r="A6242">
        <v>21335</v>
      </c>
      <c r="B6242">
        <v>88163</v>
      </c>
      <c r="C6242">
        <v>2290</v>
      </c>
      <c r="D6242" s="1" t="s">
        <v>58</v>
      </c>
      <c r="E6242" s="1" t="s">
        <v>26</v>
      </c>
      <c r="F6242" s="1" t="s">
        <v>65</v>
      </c>
      <c r="G6242" s="1" t="s">
        <v>127</v>
      </c>
      <c r="H6242" s="1" t="s">
        <v>296</v>
      </c>
      <c r="I6242" s="1" t="s">
        <v>30</v>
      </c>
      <c r="J6242" s="1" t="s">
        <v>31</v>
      </c>
      <c r="K6242" s="1" t="s">
        <v>32</v>
      </c>
      <c r="L6242" s="1" t="s">
        <v>96</v>
      </c>
      <c r="M6242" s="1" t="s">
        <v>2392</v>
      </c>
      <c r="N6242">
        <v>55433</v>
      </c>
      <c r="O6242" s="2">
        <v>40365</v>
      </c>
      <c r="P6242" s="2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5">
      <c r="A6243">
        <v>19723</v>
      </c>
      <c r="B6243">
        <v>88164</v>
      </c>
      <c r="C6243">
        <v>2290</v>
      </c>
      <c r="D6243" s="1" t="s">
        <v>25</v>
      </c>
      <c r="E6243" s="1" t="s">
        <v>48</v>
      </c>
      <c r="F6243" s="1" t="s">
        <v>147</v>
      </c>
      <c r="G6243" s="1" t="s">
        <v>28</v>
      </c>
      <c r="H6243" s="1" t="s">
        <v>1644</v>
      </c>
      <c r="I6243" s="1" t="s">
        <v>52</v>
      </c>
      <c r="J6243" s="1" t="s">
        <v>31</v>
      </c>
      <c r="K6243" s="1" t="s">
        <v>32</v>
      </c>
      <c r="L6243" s="1" t="s">
        <v>96</v>
      </c>
      <c r="M6243" s="1" t="s">
        <v>2392</v>
      </c>
      <c r="N6243">
        <v>55433</v>
      </c>
      <c r="O6243" s="2">
        <v>40394</v>
      </c>
      <c r="P6243" s="2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5">
      <c r="A6244">
        <v>21336</v>
      </c>
      <c r="B6244">
        <v>88168</v>
      </c>
      <c r="C6244">
        <v>2290</v>
      </c>
      <c r="D6244" s="1" t="s">
        <v>58</v>
      </c>
      <c r="E6244" s="1" t="s">
        <v>26</v>
      </c>
      <c r="F6244" s="1" t="s">
        <v>27</v>
      </c>
      <c r="G6244" s="1" t="s">
        <v>28</v>
      </c>
      <c r="H6244" s="1" t="s">
        <v>949</v>
      </c>
      <c r="I6244" s="1" t="s">
        <v>30</v>
      </c>
      <c r="J6244" s="1" t="s">
        <v>31</v>
      </c>
      <c r="K6244" s="1" t="s">
        <v>32</v>
      </c>
      <c r="L6244" s="1" t="s">
        <v>96</v>
      </c>
      <c r="M6244" s="1" t="s">
        <v>2392</v>
      </c>
      <c r="N6244">
        <v>55433</v>
      </c>
      <c r="O6244" s="2">
        <v>41461</v>
      </c>
      <c r="P6244" s="2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5">
      <c r="A6245">
        <v>19724</v>
      </c>
      <c r="B6245">
        <v>88170</v>
      </c>
      <c r="C6245">
        <v>2290</v>
      </c>
      <c r="D6245" s="1" t="s">
        <v>25</v>
      </c>
      <c r="E6245" s="1" t="s">
        <v>26</v>
      </c>
      <c r="F6245" s="1" t="s">
        <v>130</v>
      </c>
      <c r="G6245" s="1" t="s">
        <v>28</v>
      </c>
      <c r="H6245" s="1" t="s">
        <v>1476</v>
      </c>
      <c r="I6245" s="1" t="s">
        <v>52</v>
      </c>
      <c r="J6245" s="1" t="s">
        <v>31</v>
      </c>
      <c r="K6245" s="1" t="s">
        <v>32</v>
      </c>
      <c r="L6245" s="1" t="s">
        <v>96</v>
      </c>
      <c r="M6245" s="1" t="s">
        <v>2392</v>
      </c>
      <c r="N6245">
        <v>55433</v>
      </c>
      <c r="O6245" s="2">
        <v>41490</v>
      </c>
      <c r="P6245" s="2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5">
      <c r="A6246">
        <v>25263</v>
      </c>
      <c r="B6246">
        <v>88166</v>
      </c>
      <c r="C6246">
        <v>2291</v>
      </c>
      <c r="D6246" s="1" t="s">
        <v>58</v>
      </c>
      <c r="E6246" s="1" t="s">
        <v>26</v>
      </c>
      <c r="F6246" s="1" t="s">
        <v>114</v>
      </c>
      <c r="G6246" s="1" t="s">
        <v>28</v>
      </c>
      <c r="H6246" s="1" t="s">
        <v>1009</v>
      </c>
      <c r="I6246" s="1" t="s">
        <v>69</v>
      </c>
      <c r="J6246" s="1" t="s">
        <v>31</v>
      </c>
      <c r="K6246" s="1" t="s">
        <v>32</v>
      </c>
      <c r="L6246" s="1" t="s">
        <v>96</v>
      </c>
      <c r="M6246" s="1" t="s">
        <v>2393</v>
      </c>
      <c r="N6246">
        <v>55016</v>
      </c>
      <c r="O6246" s="2">
        <v>40810</v>
      </c>
      <c r="P6246" s="2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5">
      <c r="A6247">
        <v>22991</v>
      </c>
      <c r="B6247">
        <v>88167</v>
      </c>
      <c r="C6247">
        <v>2291</v>
      </c>
      <c r="D6247" s="1" t="s">
        <v>58</v>
      </c>
      <c r="E6247" s="1" t="s">
        <v>48</v>
      </c>
      <c r="F6247" s="1" t="s">
        <v>147</v>
      </c>
      <c r="G6247" s="1" t="s">
        <v>28</v>
      </c>
      <c r="H6247" s="1" t="s">
        <v>340</v>
      </c>
      <c r="I6247" s="1" t="s">
        <v>56</v>
      </c>
      <c r="J6247" s="1" t="s">
        <v>31</v>
      </c>
      <c r="K6247" s="1" t="s">
        <v>32</v>
      </c>
      <c r="L6247" s="1" t="s">
        <v>96</v>
      </c>
      <c r="M6247" s="1" t="s">
        <v>2393</v>
      </c>
      <c r="N6247">
        <v>55016</v>
      </c>
      <c r="O6247" s="2">
        <v>40841</v>
      </c>
      <c r="P6247" s="2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5">
      <c r="A6248">
        <v>21613</v>
      </c>
      <c r="B6248">
        <v>88169</v>
      </c>
      <c r="C6248">
        <v>2291</v>
      </c>
      <c r="D6248" s="1" t="s">
        <v>25</v>
      </c>
      <c r="E6248" s="1" t="s">
        <v>26</v>
      </c>
      <c r="F6248" s="1" t="s">
        <v>43</v>
      </c>
      <c r="G6248" s="1" t="s">
        <v>36</v>
      </c>
      <c r="H6248" s="1" t="s">
        <v>1007</v>
      </c>
      <c r="I6248" s="1" t="s">
        <v>30</v>
      </c>
      <c r="J6248" s="1" t="s">
        <v>31</v>
      </c>
      <c r="K6248" s="1" t="s">
        <v>32</v>
      </c>
      <c r="L6248" s="1" t="s">
        <v>96</v>
      </c>
      <c r="M6248" s="1" t="s">
        <v>2393</v>
      </c>
      <c r="N6248">
        <v>55016</v>
      </c>
      <c r="O6248" s="2">
        <v>41474</v>
      </c>
      <c r="P6248" s="2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5">
      <c r="A6249">
        <v>21614</v>
      </c>
      <c r="B6249">
        <v>88169</v>
      </c>
      <c r="C6249">
        <v>2291</v>
      </c>
      <c r="D6249" s="1" t="s">
        <v>25</v>
      </c>
      <c r="E6249" s="1" t="s">
        <v>26</v>
      </c>
      <c r="F6249" s="1" t="s">
        <v>35</v>
      </c>
      <c r="G6249" s="1" t="s">
        <v>36</v>
      </c>
      <c r="H6249" s="1" t="s">
        <v>116</v>
      </c>
      <c r="I6249" s="1" t="s">
        <v>30</v>
      </c>
      <c r="J6249" s="1" t="s">
        <v>31</v>
      </c>
      <c r="K6249" s="1" t="s">
        <v>32</v>
      </c>
      <c r="L6249" s="1" t="s">
        <v>96</v>
      </c>
      <c r="M6249" s="1" t="s">
        <v>2393</v>
      </c>
      <c r="N6249">
        <v>55016</v>
      </c>
      <c r="O6249" s="2">
        <v>41474</v>
      </c>
      <c r="P6249" s="2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5">
      <c r="A6250">
        <v>25290</v>
      </c>
      <c r="B6250">
        <v>88172</v>
      </c>
      <c r="C6250">
        <v>2291</v>
      </c>
      <c r="D6250" s="1" t="s">
        <v>58</v>
      </c>
      <c r="E6250" s="1" t="s">
        <v>48</v>
      </c>
      <c r="F6250" s="1" t="s">
        <v>49</v>
      </c>
      <c r="G6250" s="1" t="s">
        <v>28</v>
      </c>
      <c r="H6250" s="1" t="s">
        <v>729</v>
      </c>
      <c r="I6250" s="1" t="s">
        <v>56</v>
      </c>
      <c r="J6250" s="1" t="s">
        <v>31</v>
      </c>
      <c r="K6250" s="1" t="s">
        <v>32</v>
      </c>
      <c r="L6250" s="1" t="s">
        <v>96</v>
      </c>
      <c r="M6250" s="1" t="s">
        <v>2393</v>
      </c>
      <c r="N6250">
        <v>55016</v>
      </c>
      <c r="O6250" s="2">
        <v>41626</v>
      </c>
      <c r="P6250" s="2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5">
      <c r="A6251">
        <v>20437</v>
      </c>
      <c r="B6251">
        <v>89163</v>
      </c>
      <c r="C6251">
        <v>2293</v>
      </c>
      <c r="D6251" s="1" t="s">
        <v>25</v>
      </c>
      <c r="E6251" s="1" t="s">
        <v>48</v>
      </c>
      <c r="F6251" s="1" t="s">
        <v>49</v>
      </c>
      <c r="G6251" s="1" t="s">
        <v>28</v>
      </c>
      <c r="H6251" s="1" t="s">
        <v>530</v>
      </c>
      <c r="I6251" s="1" t="s">
        <v>38</v>
      </c>
      <c r="J6251" s="1" t="s">
        <v>31</v>
      </c>
      <c r="K6251" s="1" t="s">
        <v>73</v>
      </c>
      <c r="L6251" s="1" t="s">
        <v>292</v>
      </c>
      <c r="M6251" s="1" t="s">
        <v>856</v>
      </c>
      <c r="N6251">
        <v>4101</v>
      </c>
      <c r="O6251" s="2">
        <v>41407</v>
      </c>
      <c r="P6251" s="2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5">
      <c r="A6252">
        <v>20438</v>
      </c>
      <c r="B6252">
        <v>89163</v>
      </c>
      <c r="C6252">
        <v>2294</v>
      </c>
      <c r="D6252" s="1" t="s">
        <v>25</v>
      </c>
      <c r="E6252" s="1" t="s">
        <v>26</v>
      </c>
      <c r="F6252" s="1" t="s">
        <v>114</v>
      </c>
      <c r="G6252" s="1" t="s">
        <v>28</v>
      </c>
      <c r="H6252" s="1" t="s">
        <v>762</v>
      </c>
      <c r="I6252" s="1" t="s">
        <v>38</v>
      </c>
      <c r="J6252" s="1" t="s">
        <v>31</v>
      </c>
      <c r="K6252" s="1" t="s">
        <v>73</v>
      </c>
      <c r="L6252" s="1" t="s">
        <v>292</v>
      </c>
      <c r="M6252" s="1" t="s">
        <v>978</v>
      </c>
      <c r="N6252">
        <v>4901</v>
      </c>
      <c r="O6252" s="2">
        <v>41407</v>
      </c>
      <c r="P6252" s="2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5">
      <c r="A6253">
        <v>25445</v>
      </c>
      <c r="B6253">
        <v>89165</v>
      </c>
      <c r="C6253">
        <v>2295</v>
      </c>
      <c r="D6253" s="1" t="s">
        <v>25</v>
      </c>
      <c r="E6253" s="1" t="s">
        <v>26</v>
      </c>
      <c r="F6253" s="1" t="s">
        <v>114</v>
      </c>
      <c r="G6253" s="1" t="s">
        <v>28</v>
      </c>
      <c r="H6253" s="1" t="s">
        <v>1347</v>
      </c>
      <c r="I6253" s="1" t="s">
        <v>30</v>
      </c>
      <c r="J6253" s="1" t="s">
        <v>31</v>
      </c>
      <c r="K6253" s="1" t="s">
        <v>73</v>
      </c>
      <c r="L6253" s="1" t="s">
        <v>74</v>
      </c>
      <c r="M6253" s="1" t="s">
        <v>662</v>
      </c>
      <c r="N6253">
        <v>2456</v>
      </c>
      <c r="O6253" s="2">
        <v>41517</v>
      </c>
      <c r="P6253" s="2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5">
      <c r="A6254">
        <v>18848</v>
      </c>
      <c r="B6254">
        <v>89161</v>
      </c>
      <c r="C6254">
        <v>2296</v>
      </c>
      <c r="D6254" s="1" t="s">
        <v>25</v>
      </c>
      <c r="E6254" s="1" t="s">
        <v>26</v>
      </c>
      <c r="F6254" s="1" t="s">
        <v>43</v>
      </c>
      <c r="G6254" s="1" t="s">
        <v>28</v>
      </c>
      <c r="H6254" s="1" t="s">
        <v>159</v>
      </c>
      <c r="I6254" s="1" t="s">
        <v>69</v>
      </c>
      <c r="J6254" s="1" t="s">
        <v>31</v>
      </c>
      <c r="K6254" s="1" t="s">
        <v>73</v>
      </c>
      <c r="L6254" s="1" t="s">
        <v>83</v>
      </c>
      <c r="M6254" s="1" t="s">
        <v>2394</v>
      </c>
      <c r="N6254">
        <v>7017</v>
      </c>
      <c r="O6254" s="2">
        <v>41174</v>
      </c>
      <c r="P6254" s="2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5">
      <c r="A6255">
        <v>20436</v>
      </c>
      <c r="B6255">
        <v>89163</v>
      </c>
      <c r="C6255">
        <v>2297</v>
      </c>
      <c r="D6255" s="1" t="s">
        <v>25</v>
      </c>
      <c r="E6255" s="1" t="s">
        <v>26</v>
      </c>
      <c r="F6255" s="1" t="s">
        <v>65</v>
      </c>
      <c r="G6255" s="1" t="s">
        <v>28</v>
      </c>
      <c r="H6255" s="1" t="s">
        <v>1424</v>
      </c>
      <c r="I6255" s="1" t="s">
        <v>38</v>
      </c>
      <c r="J6255" s="1" t="s">
        <v>31</v>
      </c>
      <c r="K6255" s="1" t="s">
        <v>73</v>
      </c>
      <c r="L6255" s="1" t="s">
        <v>83</v>
      </c>
      <c r="M6255" s="1" t="s">
        <v>2395</v>
      </c>
      <c r="N6255">
        <v>7040</v>
      </c>
      <c r="O6255" s="2">
        <v>41407</v>
      </c>
      <c r="P6255" s="2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5">
      <c r="A6256">
        <v>24174</v>
      </c>
      <c r="B6256">
        <v>89164</v>
      </c>
      <c r="C6256">
        <v>2298</v>
      </c>
      <c r="D6256" s="1" t="s">
        <v>25</v>
      </c>
      <c r="E6256" s="1" t="s">
        <v>26</v>
      </c>
      <c r="F6256" s="1" t="s">
        <v>130</v>
      </c>
      <c r="G6256" s="1" t="s">
        <v>28</v>
      </c>
      <c r="H6256" s="1" t="s">
        <v>1097</v>
      </c>
      <c r="I6256" s="1" t="s">
        <v>38</v>
      </c>
      <c r="J6256" s="1" t="s">
        <v>31</v>
      </c>
      <c r="K6256" s="1" t="s">
        <v>73</v>
      </c>
      <c r="L6256" s="1" t="s">
        <v>289</v>
      </c>
      <c r="M6256" s="1" t="s">
        <v>480</v>
      </c>
      <c r="N6256">
        <v>5439</v>
      </c>
      <c r="O6256" s="2">
        <v>41452</v>
      </c>
      <c r="P6256" s="2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5">
      <c r="A6257">
        <v>22299</v>
      </c>
      <c r="B6257">
        <v>89162</v>
      </c>
      <c r="C6257">
        <v>2299</v>
      </c>
      <c r="D6257" s="1" t="s">
        <v>25</v>
      </c>
      <c r="E6257" s="1" t="s">
        <v>26</v>
      </c>
      <c r="F6257" s="1" t="s">
        <v>43</v>
      </c>
      <c r="G6257" s="1" t="s">
        <v>36</v>
      </c>
      <c r="H6257" s="1" t="s">
        <v>1420</v>
      </c>
      <c r="I6257" s="1" t="s">
        <v>30</v>
      </c>
      <c r="J6257" s="1" t="s">
        <v>31</v>
      </c>
      <c r="K6257" s="1" t="s">
        <v>73</v>
      </c>
      <c r="L6257" s="1" t="s">
        <v>289</v>
      </c>
      <c r="M6257" s="1" t="s">
        <v>1287</v>
      </c>
      <c r="N6257">
        <v>5701</v>
      </c>
      <c r="O6257" s="2">
        <v>41315</v>
      </c>
      <c r="P6257" s="2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5">
      <c r="A6258">
        <v>20084</v>
      </c>
      <c r="B6258">
        <v>87697</v>
      </c>
      <c r="C6258">
        <v>2300</v>
      </c>
      <c r="D6258" s="1" t="s">
        <v>25</v>
      </c>
      <c r="E6258" s="1" t="s">
        <v>48</v>
      </c>
      <c r="F6258" s="1" t="s">
        <v>49</v>
      </c>
      <c r="G6258" s="1" t="s">
        <v>28</v>
      </c>
      <c r="H6258" s="1" t="s">
        <v>494</v>
      </c>
      <c r="I6258" s="1" t="s">
        <v>38</v>
      </c>
      <c r="J6258" s="1" t="s">
        <v>31</v>
      </c>
      <c r="K6258" s="1" t="s">
        <v>209</v>
      </c>
      <c r="L6258" s="1" t="s">
        <v>715</v>
      </c>
      <c r="M6258" s="1" t="s">
        <v>1977</v>
      </c>
      <c r="N6258">
        <v>32137</v>
      </c>
      <c r="O6258" s="2">
        <v>41179</v>
      </c>
      <c r="P6258" s="2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5">
      <c r="A6259">
        <v>18356</v>
      </c>
      <c r="B6259">
        <v>87699</v>
      </c>
      <c r="C6259">
        <v>2300</v>
      </c>
      <c r="D6259" s="1" t="s">
        <v>25</v>
      </c>
      <c r="E6259" s="1" t="s">
        <v>48</v>
      </c>
      <c r="F6259" s="1" t="s">
        <v>49</v>
      </c>
      <c r="G6259" s="1" t="s">
        <v>28</v>
      </c>
      <c r="H6259" s="1" t="s">
        <v>496</v>
      </c>
      <c r="I6259" s="1" t="s">
        <v>69</v>
      </c>
      <c r="J6259" s="1" t="s">
        <v>31</v>
      </c>
      <c r="K6259" s="1" t="s">
        <v>209</v>
      </c>
      <c r="L6259" s="1" t="s">
        <v>715</v>
      </c>
      <c r="M6259" s="1" t="s">
        <v>1977</v>
      </c>
      <c r="N6259">
        <v>32137</v>
      </c>
      <c r="O6259" s="2">
        <v>41512</v>
      </c>
      <c r="P6259" s="2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5">
      <c r="A6260">
        <v>21073</v>
      </c>
      <c r="B6260">
        <v>87698</v>
      </c>
      <c r="C6260">
        <v>2301</v>
      </c>
      <c r="D6260" s="1" t="s">
        <v>25</v>
      </c>
      <c r="E6260" s="1" t="s">
        <v>26</v>
      </c>
      <c r="F6260" s="1" t="s">
        <v>43</v>
      </c>
      <c r="G6260" s="1" t="s">
        <v>28</v>
      </c>
      <c r="H6260" s="1" t="s">
        <v>543</v>
      </c>
      <c r="I6260" s="1" t="s">
        <v>30</v>
      </c>
      <c r="J6260" s="1" t="s">
        <v>31</v>
      </c>
      <c r="K6260" s="1" t="s">
        <v>209</v>
      </c>
      <c r="L6260" s="1" t="s">
        <v>715</v>
      </c>
      <c r="M6260" s="1" t="s">
        <v>2396</v>
      </c>
      <c r="N6260">
        <v>34683</v>
      </c>
      <c r="O6260" s="2">
        <v>41273</v>
      </c>
      <c r="P6260" s="2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5">
      <c r="A6261">
        <v>24673</v>
      </c>
      <c r="B6261">
        <v>87695</v>
      </c>
      <c r="C6261">
        <v>2302</v>
      </c>
      <c r="D6261" s="1" t="s">
        <v>25</v>
      </c>
      <c r="E6261" s="1" t="s">
        <v>59</v>
      </c>
      <c r="F6261" s="1" t="s">
        <v>60</v>
      </c>
      <c r="G6261" s="1" t="s">
        <v>54</v>
      </c>
      <c r="H6261" s="1" t="s">
        <v>2096</v>
      </c>
      <c r="I6261" s="1" t="s">
        <v>69</v>
      </c>
      <c r="J6261" s="1" t="s">
        <v>57</v>
      </c>
      <c r="K6261" s="1" t="s">
        <v>209</v>
      </c>
      <c r="L6261" s="1" t="s">
        <v>715</v>
      </c>
      <c r="M6261" s="1" t="s">
        <v>2397</v>
      </c>
      <c r="N6261">
        <v>32404</v>
      </c>
      <c r="O6261" s="2">
        <v>40220</v>
      </c>
      <c r="P6261" s="2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5">
      <c r="A6262">
        <v>23344</v>
      </c>
      <c r="B6262">
        <v>87696</v>
      </c>
      <c r="C6262">
        <v>2302</v>
      </c>
      <c r="D6262" s="1" t="s">
        <v>25</v>
      </c>
      <c r="E6262" s="1" t="s">
        <v>26</v>
      </c>
      <c r="F6262" s="1" t="s">
        <v>27</v>
      </c>
      <c r="G6262" s="1" t="s">
        <v>28</v>
      </c>
      <c r="H6262" s="1" t="s">
        <v>1560</v>
      </c>
      <c r="I6262" s="1" t="s">
        <v>38</v>
      </c>
      <c r="J6262" s="1" t="s">
        <v>31</v>
      </c>
      <c r="K6262" s="1" t="s">
        <v>209</v>
      </c>
      <c r="L6262" s="1" t="s">
        <v>715</v>
      </c>
      <c r="M6262" s="1" t="s">
        <v>2397</v>
      </c>
      <c r="N6262">
        <v>32404</v>
      </c>
      <c r="O6262" s="2">
        <v>40362</v>
      </c>
      <c r="P6262" s="2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5">
      <c r="A6263">
        <v>23345</v>
      </c>
      <c r="B6263">
        <v>87696</v>
      </c>
      <c r="C6263">
        <v>2302</v>
      </c>
      <c r="D6263" s="1" t="s">
        <v>25</v>
      </c>
      <c r="E6263" s="1" t="s">
        <v>59</v>
      </c>
      <c r="F6263" s="1" t="s">
        <v>81</v>
      </c>
      <c r="G6263" s="1" t="s">
        <v>77</v>
      </c>
      <c r="H6263" s="1" t="s">
        <v>1089</v>
      </c>
      <c r="I6263" s="1" t="s">
        <v>38</v>
      </c>
      <c r="J6263" s="1" t="s">
        <v>57</v>
      </c>
      <c r="K6263" s="1" t="s">
        <v>209</v>
      </c>
      <c r="L6263" s="1" t="s">
        <v>715</v>
      </c>
      <c r="M6263" s="1" t="s">
        <v>2397</v>
      </c>
      <c r="N6263">
        <v>32404</v>
      </c>
      <c r="O6263" s="2">
        <v>40362</v>
      </c>
      <c r="P6263" s="2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5">
      <c r="A6264">
        <v>6673</v>
      </c>
      <c r="B6264">
        <v>47493</v>
      </c>
      <c r="C6264">
        <v>2303</v>
      </c>
      <c r="D6264" s="1" t="s">
        <v>25</v>
      </c>
      <c r="E6264" s="1" t="s">
        <v>59</v>
      </c>
      <c r="F6264" s="1" t="s">
        <v>60</v>
      </c>
      <c r="G6264" s="1" t="s">
        <v>54</v>
      </c>
      <c r="H6264" s="1" t="s">
        <v>2096</v>
      </c>
      <c r="I6264" s="1" t="s">
        <v>69</v>
      </c>
      <c r="J6264" s="1" t="s">
        <v>57</v>
      </c>
      <c r="K6264" s="1" t="s">
        <v>73</v>
      </c>
      <c r="L6264" s="1" t="s">
        <v>104</v>
      </c>
      <c r="M6264" s="1" t="s">
        <v>137</v>
      </c>
      <c r="N6264">
        <v>10011</v>
      </c>
      <c r="O6264" s="2">
        <v>40220</v>
      </c>
      <c r="P6264" s="2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5">
      <c r="A6265">
        <v>5345</v>
      </c>
      <c r="B6265">
        <v>37987</v>
      </c>
      <c r="C6265">
        <v>2303</v>
      </c>
      <c r="D6265" s="1" t="s">
        <v>25</v>
      </c>
      <c r="E6265" s="1" t="s">
        <v>59</v>
      </c>
      <c r="F6265" s="1" t="s">
        <v>81</v>
      </c>
      <c r="G6265" s="1" t="s">
        <v>77</v>
      </c>
      <c r="H6265" s="1" t="s">
        <v>1089</v>
      </c>
      <c r="I6265" s="1" t="s">
        <v>38</v>
      </c>
      <c r="J6265" s="1" t="s">
        <v>57</v>
      </c>
      <c r="K6265" s="1" t="s">
        <v>73</v>
      </c>
      <c r="L6265" s="1" t="s">
        <v>104</v>
      </c>
      <c r="M6265" s="1" t="s">
        <v>137</v>
      </c>
      <c r="N6265">
        <v>10011</v>
      </c>
      <c r="O6265" s="2">
        <v>40362</v>
      </c>
      <c r="P6265" s="2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5">
      <c r="A6266">
        <v>2084</v>
      </c>
      <c r="B6266">
        <v>14884</v>
      </c>
      <c r="C6266">
        <v>2303</v>
      </c>
      <c r="D6266" s="1" t="s">
        <v>25</v>
      </c>
      <c r="E6266" s="1" t="s">
        <v>48</v>
      </c>
      <c r="F6266" s="1" t="s">
        <v>49</v>
      </c>
      <c r="G6266" s="1" t="s">
        <v>28</v>
      </c>
      <c r="H6266" s="1" t="s">
        <v>494</v>
      </c>
      <c r="I6266" s="1" t="s">
        <v>38</v>
      </c>
      <c r="J6266" s="1" t="s">
        <v>31</v>
      </c>
      <c r="K6266" s="1" t="s">
        <v>73</v>
      </c>
      <c r="L6266" s="1" t="s">
        <v>104</v>
      </c>
      <c r="M6266" s="1" t="s">
        <v>137</v>
      </c>
      <c r="N6266">
        <v>10011</v>
      </c>
      <c r="O6266" s="2">
        <v>41179</v>
      </c>
      <c r="P6266" s="2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5">
      <c r="A6267">
        <v>3073</v>
      </c>
      <c r="B6267">
        <v>22051</v>
      </c>
      <c r="C6267">
        <v>2303</v>
      </c>
      <c r="D6267" s="1" t="s">
        <v>25</v>
      </c>
      <c r="E6267" s="1" t="s">
        <v>26</v>
      </c>
      <c r="F6267" s="1" t="s">
        <v>43</v>
      </c>
      <c r="G6267" s="1" t="s">
        <v>28</v>
      </c>
      <c r="H6267" s="1" t="s">
        <v>543</v>
      </c>
      <c r="I6267" s="1" t="s">
        <v>30</v>
      </c>
      <c r="J6267" s="1" t="s">
        <v>31</v>
      </c>
      <c r="K6267" s="1" t="s">
        <v>73</v>
      </c>
      <c r="L6267" s="1" t="s">
        <v>104</v>
      </c>
      <c r="M6267" s="1" t="s">
        <v>137</v>
      </c>
      <c r="N6267">
        <v>10011</v>
      </c>
      <c r="O6267" s="2">
        <v>41273</v>
      </c>
      <c r="P6267" s="2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5">
      <c r="A6268">
        <v>5344</v>
      </c>
      <c r="B6268">
        <v>37987</v>
      </c>
      <c r="C6268">
        <v>2303</v>
      </c>
      <c r="D6268" s="1" t="s">
        <v>25</v>
      </c>
      <c r="E6268" s="1" t="s">
        <v>26</v>
      </c>
      <c r="F6268" s="1" t="s">
        <v>27</v>
      </c>
      <c r="G6268" s="1" t="s">
        <v>28</v>
      </c>
      <c r="H6268" s="1" t="s">
        <v>1560</v>
      </c>
      <c r="I6268" s="1" t="s">
        <v>38</v>
      </c>
      <c r="J6268" s="1" t="s">
        <v>31</v>
      </c>
      <c r="K6268" s="1" t="s">
        <v>73</v>
      </c>
      <c r="L6268" s="1" t="s">
        <v>104</v>
      </c>
      <c r="M6268" s="1" t="s">
        <v>137</v>
      </c>
      <c r="N6268">
        <v>10011</v>
      </c>
      <c r="O6268" s="2">
        <v>41458</v>
      </c>
      <c r="P6268" s="2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5">
      <c r="A6269">
        <v>356</v>
      </c>
      <c r="B6269">
        <v>2497</v>
      </c>
      <c r="C6269">
        <v>2303</v>
      </c>
      <c r="D6269" s="1" t="s">
        <v>25</v>
      </c>
      <c r="E6269" s="1" t="s">
        <v>48</v>
      </c>
      <c r="F6269" s="1" t="s">
        <v>49</v>
      </c>
      <c r="G6269" s="1" t="s">
        <v>28</v>
      </c>
      <c r="H6269" s="1" t="s">
        <v>496</v>
      </c>
      <c r="I6269" s="1" t="s">
        <v>69</v>
      </c>
      <c r="J6269" s="1" t="s">
        <v>31</v>
      </c>
      <c r="K6269" s="1" t="s">
        <v>73</v>
      </c>
      <c r="L6269" s="1" t="s">
        <v>104</v>
      </c>
      <c r="M6269" s="1" t="s">
        <v>137</v>
      </c>
      <c r="N6269">
        <v>10011</v>
      </c>
      <c r="O6269" s="2">
        <v>41512</v>
      </c>
      <c r="P6269" s="2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5">
      <c r="A6270">
        <v>19934</v>
      </c>
      <c r="B6270">
        <v>89869</v>
      </c>
      <c r="C6270">
        <v>2305</v>
      </c>
      <c r="D6270" s="1" t="s">
        <v>94</v>
      </c>
      <c r="E6270" s="1" t="s">
        <v>26</v>
      </c>
      <c r="F6270" s="1" t="s">
        <v>85</v>
      </c>
      <c r="G6270" s="1" t="s">
        <v>28</v>
      </c>
      <c r="H6270" s="1" t="s">
        <v>937</v>
      </c>
      <c r="I6270" s="1" t="s">
        <v>38</v>
      </c>
      <c r="J6270" s="1" t="s">
        <v>31</v>
      </c>
      <c r="K6270" s="1" t="s">
        <v>32</v>
      </c>
      <c r="L6270" s="1" t="s">
        <v>2273</v>
      </c>
      <c r="M6270" s="1" t="s">
        <v>874</v>
      </c>
      <c r="N6270">
        <v>57201</v>
      </c>
      <c r="O6270" s="2">
        <v>40533</v>
      </c>
      <c r="P6270" s="2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5">
      <c r="A6271">
        <v>19242</v>
      </c>
      <c r="B6271">
        <v>89870</v>
      </c>
      <c r="C6271">
        <v>2305</v>
      </c>
      <c r="D6271" s="1" t="s">
        <v>94</v>
      </c>
      <c r="E6271" s="1" t="s">
        <v>48</v>
      </c>
      <c r="F6271" s="1" t="s">
        <v>53</v>
      </c>
      <c r="G6271" s="1" t="s">
        <v>54</v>
      </c>
      <c r="H6271" s="1" t="s">
        <v>707</v>
      </c>
      <c r="I6271" s="1" t="s">
        <v>56</v>
      </c>
      <c r="J6271" s="1" t="s">
        <v>57</v>
      </c>
      <c r="K6271" s="1" t="s">
        <v>32</v>
      </c>
      <c r="L6271" s="1" t="s">
        <v>2273</v>
      </c>
      <c r="M6271" s="1" t="s">
        <v>874</v>
      </c>
      <c r="N6271">
        <v>57201</v>
      </c>
      <c r="O6271" s="2">
        <v>40898</v>
      </c>
      <c r="P6271" s="2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5">
      <c r="A6272">
        <v>25050</v>
      </c>
      <c r="B6272">
        <v>89871</v>
      </c>
      <c r="C6272">
        <v>2306</v>
      </c>
      <c r="D6272" s="1" t="s">
        <v>94</v>
      </c>
      <c r="E6272" s="1" t="s">
        <v>26</v>
      </c>
      <c r="F6272" s="1" t="s">
        <v>130</v>
      </c>
      <c r="G6272" s="1" t="s">
        <v>28</v>
      </c>
      <c r="H6272" s="1" t="s">
        <v>758</v>
      </c>
      <c r="I6272" s="1" t="s">
        <v>56</v>
      </c>
      <c r="J6272" s="1" t="s">
        <v>31</v>
      </c>
      <c r="K6272" s="1" t="s">
        <v>32</v>
      </c>
      <c r="L6272" s="1" t="s">
        <v>1970</v>
      </c>
      <c r="M6272" s="1" t="s">
        <v>2398</v>
      </c>
      <c r="N6272">
        <v>53150</v>
      </c>
      <c r="O6272" s="2">
        <v>40983</v>
      </c>
      <c r="P6272" s="2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5">
      <c r="A6273">
        <v>23313</v>
      </c>
      <c r="B6273">
        <v>90557</v>
      </c>
      <c r="C6273">
        <v>2308</v>
      </c>
      <c r="D6273" s="1" t="s">
        <v>94</v>
      </c>
      <c r="E6273" s="1" t="s">
        <v>59</v>
      </c>
      <c r="F6273" s="1" t="s">
        <v>88</v>
      </c>
      <c r="G6273" s="1" t="s">
        <v>46</v>
      </c>
      <c r="H6273" s="1" t="s">
        <v>89</v>
      </c>
      <c r="I6273" s="1" t="s">
        <v>56</v>
      </c>
      <c r="J6273" s="1" t="s">
        <v>31</v>
      </c>
      <c r="K6273" s="1" t="s">
        <v>209</v>
      </c>
      <c r="L6273" s="1" t="s">
        <v>715</v>
      </c>
      <c r="M6273" s="1" t="s">
        <v>2399</v>
      </c>
      <c r="N6273">
        <v>33971</v>
      </c>
      <c r="O6273" s="2">
        <v>40261</v>
      </c>
      <c r="P6273" s="2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5">
      <c r="A6274">
        <v>23314</v>
      </c>
      <c r="B6274">
        <v>90557</v>
      </c>
      <c r="C6274">
        <v>2308</v>
      </c>
      <c r="D6274" s="1" t="s">
        <v>94</v>
      </c>
      <c r="E6274" s="1" t="s">
        <v>26</v>
      </c>
      <c r="F6274" s="1" t="s">
        <v>130</v>
      </c>
      <c r="G6274" s="1" t="s">
        <v>28</v>
      </c>
      <c r="H6274" s="1" t="s">
        <v>454</v>
      </c>
      <c r="I6274" s="1" t="s">
        <v>56</v>
      </c>
      <c r="J6274" s="1" t="s">
        <v>31</v>
      </c>
      <c r="K6274" s="1" t="s">
        <v>209</v>
      </c>
      <c r="L6274" s="1" t="s">
        <v>715</v>
      </c>
      <c r="M6274" s="1" t="s">
        <v>2399</v>
      </c>
      <c r="N6274">
        <v>33971</v>
      </c>
      <c r="O6274" s="2">
        <v>40261</v>
      </c>
      <c r="P6274" s="2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5">
      <c r="A6275">
        <v>21615</v>
      </c>
      <c r="B6275">
        <v>90559</v>
      </c>
      <c r="C6275">
        <v>2308</v>
      </c>
      <c r="D6275" s="1" t="s">
        <v>94</v>
      </c>
      <c r="E6275" s="1" t="s">
        <v>26</v>
      </c>
      <c r="F6275" s="1" t="s">
        <v>45</v>
      </c>
      <c r="G6275" s="1" t="s">
        <v>46</v>
      </c>
      <c r="H6275" s="1" t="s">
        <v>1807</v>
      </c>
      <c r="I6275" s="1" t="s">
        <v>30</v>
      </c>
      <c r="J6275" s="1" t="s">
        <v>31</v>
      </c>
      <c r="K6275" s="1" t="s">
        <v>209</v>
      </c>
      <c r="L6275" s="1" t="s">
        <v>715</v>
      </c>
      <c r="M6275" s="1" t="s">
        <v>2399</v>
      </c>
      <c r="N6275">
        <v>33971</v>
      </c>
      <c r="O6275" s="2">
        <v>40870</v>
      </c>
      <c r="P6275" s="2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5">
      <c r="A6276">
        <v>22679</v>
      </c>
      <c r="B6276">
        <v>90564</v>
      </c>
      <c r="C6276">
        <v>2308</v>
      </c>
      <c r="D6276" s="1" t="s">
        <v>94</v>
      </c>
      <c r="E6276" s="1" t="s">
        <v>26</v>
      </c>
      <c r="F6276" s="1" t="s">
        <v>130</v>
      </c>
      <c r="G6276" s="1" t="s">
        <v>28</v>
      </c>
      <c r="H6276" s="1" t="s">
        <v>1222</v>
      </c>
      <c r="I6276" s="1" t="s">
        <v>38</v>
      </c>
      <c r="J6276" s="1" t="s">
        <v>31</v>
      </c>
      <c r="K6276" s="1" t="s">
        <v>209</v>
      </c>
      <c r="L6276" s="1" t="s">
        <v>715</v>
      </c>
      <c r="M6276" s="1" t="s">
        <v>2399</v>
      </c>
      <c r="N6276">
        <v>33971</v>
      </c>
      <c r="O6276" s="2">
        <v>41293</v>
      </c>
      <c r="P6276" s="2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5">
      <c r="A6277">
        <v>22726</v>
      </c>
      <c r="B6277">
        <v>90566</v>
      </c>
      <c r="C6277">
        <v>2308</v>
      </c>
      <c r="D6277" s="1" t="s">
        <v>94</v>
      </c>
      <c r="E6277" s="1" t="s">
        <v>59</v>
      </c>
      <c r="F6277" s="1" t="s">
        <v>88</v>
      </c>
      <c r="G6277" s="1" t="s">
        <v>46</v>
      </c>
      <c r="H6277" s="1" t="s">
        <v>2239</v>
      </c>
      <c r="I6277" s="1" t="s">
        <v>56</v>
      </c>
      <c r="J6277" s="1" t="s">
        <v>31</v>
      </c>
      <c r="K6277" s="1" t="s">
        <v>209</v>
      </c>
      <c r="L6277" s="1" t="s">
        <v>715</v>
      </c>
      <c r="M6277" s="1" t="s">
        <v>2399</v>
      </c>
      <c r="N6277">
        <v>33971</v>
      </c>
      <c r="O6277" s="2">
        <v>41602</v>
      </c>
      <c r="P6277" s="2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5">
      <c r="A6278">
        <v>24195</v>
      </c>
      <c r="B6278">
        <v>90558</v>
      </c>
      <c r="C6278">
        <v>2309</v>
      </c>
      <c r="D6278" s="1" t="s">
        <v>94</v>
      </c>
      <c r="E6278" s="1" t="s">
        <v>48</v>
      </c>
      <c r="F6278" s="1" t="s">
        <v>147</v>
      </c>
      <c r="G6278" s="1" t="s">
        <v>46</v>
      </c>
      <c r="H6278" s="1" t="s">
        <v>1390</v>
      </c>
      <c r="I6278" s="1" t="s">
        <v>30</v>
      </c>
      <c r="J6278" s="1" t="s">
        <v>31</v>
      </c>
      <c r="K6278" s="1" t="s">
        <v>209</v>
      </c>
      <c r="L6278" s="1" t="s">
        <v>715</v>
      </c>
      <c r="M6278" s="1" t="s">
        <v>2400</v>
      </c>
      <c r="N6278">
        <v>33063</v>
      </c>
      <c r="O6278" s="2">
        <v>40664</v>
      </c>
      <c r="P6278" s="2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5">
      <c r="A6279">
        <v>24196</v>
      </c>
      <c r="B6279">
        <v>90558</v>
      </c>
      <c r="C6279">
        <v>2309</v>
      </c>
      <c r="D6279" s="1" t="s">
        <v>94</v>
      </c>
      <c r="E6279" s="1" t="s">
        <v>48</v>
      </c>
      <c r="F6279" s="1" t="s">
        <v>49</v>
      </c>
      <c r="G6279" s="1" t="s">
        <v>28</v>
      </c>
      <c r="H6279" s="1" t="s">
        <v>311</v>
      </c>
      <c r="I6279" s="1" t="s">
        <v>30</v>
      </c>
      <c r="J6279" s="1" t="s">
        <v>31</v>
      </c>
      <c r="K6279" s="1" t="s">
        <v>209</v>
      </c>
      <c r="L6279" s="1" t="s">
        <v>715</v>
      </c>
      <c r="M6279" s="1" t="s">
        <v>2400</v>
      </c>
      <c r="N6279">
        <v>33063</v>
      </c>
      <c r="O6279" s="2">
        <v>40664</v>
      </c>
      <c r="P6279" s="2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5">
      <c r="A6280">
        <v>24300</v>
      </c>
      <c r="B6280">
        <v>90560</v>
      </c>
      <c r="C6280">
        <v>2309</v>
      </c>
      <c r="D6280" s="1" t="s">
        <v>94</v>
      </c>
      <c r="E6280" s="1" t="s">
        <v>26</v>
      </c>
      <c r="F6280" s="1" t="s">
        <v>35</v>
      </c>
      <c r="G6280" s="1" t="s">
        <v>36</v>
      </c>
      <c r="H6280" s="1" t="s">
        <v>336</v>
      </c>
      <c r="I6280" s="1" t="s">
        <v>56</v>
      </c>
      <c r="J6280" s="1" t="s">
        <v>31</v>
      </c>
      <c r="K6280" s="1" t="s">
        <v>209</v>
      </c>
      <c r="L6280" s="1" t="s">
        <v>715</v>
      </c>
      <c r="M6280" s="1" t="s">
        <v>2400</v>
      </c>
      <c r="N6280">
        <v>33063</v>
      </c>
      <c r="O6280" s="2">
        <v>41078</v>
      </c>
      <c r="P6280" s="2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5">
      <c r="A6281">
        <v>24301</v>
      </c>
      <c r="B6281">
        <v>90560</v>
      </c>
      <c r="C6281">
        <v>2309</v>
      </c>
      <c r="D6281" s="1" t="s">
        <v>94</v>
      </c>
      <c r="E6281" s="1" t="s">
        <v>26</v>
      </c>
      <c r="F6281" s="1" t="s">
        <v>100</v>
      </c>
      <c r="G6281" s="1" t="s">
        <v>36</v>
      </c>
      <c r="H6281" s="1" t="s">
        <v>1691</v>
      </c>
      <c r="I6281" s="1" t="s">
        <v>56</v>
      </c>
      <c r="J6281" s="1" t="s">
        <v>39</v>
      </c>
      <c r="K6281" s="1" t="s">
        <v>209</v>
      </c>
      <c r="L6281" s="1" t="s">
        <v>715</v>
      </c>
      <c r="M6281" s="1" t="s">
        <v>2400</v>
      </c>
      <c r="N6281">
        <v>33063</v>
      </c>
      <c r="O6281" s="2">
        <v>41078</v>
      </c>
      <c r="P6281" s="2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5">
      <c r="A6282">
        <v>23657</v>
      </c>
      <c r="B6282">
        <v>90567</v>
      </c>
      <c r="C6282">
        <v>2309</v>
      </c>
      <c r="D6282" s="1" t="s">
        <v>94</v>
      </c>
      <c r="E6282" s="1" t="s">
        <v>48</v>
      </c>
      <c r="F6282" s="1" t="s">
        <v>53</v>
      </c>
      <c r="G6282" s="1" t="s">
        <v>54</v>
      </c>
      <c r="H6282" s="1" t="s">
        <v>1325</v>
      </c>
      <c r="I6282" s="1" t="s">
        <v>56</v>
      </c>
      <c r="J6282" s="1" t="s">
        <v>57</v>
      </c>
      <c r="K6282" s="1" t="s">
        <v>209</v>
      </c>
      <c r="L6282" s="1" t="s">
        <v>715</v>
      </c>
      <c r="M6282" s="1" t="s">
        <v>2400</v>
      </c>
      <c r="N6282">
        <v>33063</v>
      </c>
      <c r="O6282" s="2">
        <v>41608</v>
      </c>
      <c r="P6282" s="2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5">
      <c r="A6283">
        <v>24389</v>
      </c>
      <c r="B6283">
        <v>90561</v>
      </c>
      <c r="C6283">
        <v>2310</v>
      </c>
      <c r="D6283" s="1" t="s">
        <v>94</v>
      </c>
      <c r="E6283" s="1" t="s">
        <v>26</v>
      </c>
      <c r="F6283" s="1" t="s">
        <v>114</v>
      </c>
      <c r="G6283" s="1" t="s">
        <v>28</v>
      </c>
      <c r="H6283" s="1" t="s">
        <v>975</v>
      </c>
      <c r="I6283" s="1" t="s">
        <v>52</v>
      </c>
      <c r="J6283" s="1" t="s">
        <v>39</v>
      </c>
      <c r="K6283" s="1" t="s">
        <v>73</v>
      </c>
      <c r="L6283" s="1" t="s">
        <v>292</v>
      </c>
      <c r="M6283" s="1" t="s">
        <v>376</v>
      </c>
      <c r="N6283">
        <v>4401</v>
      </c>
      <c r="O6283" s="2">
        <v>41142</v>
      </c>
      <c r="P6283" s="2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5">
      <c r="A6284">
        <v>24390</v>
      </c>
      <c r="B6284">
        <v>90561</v>
      </c>
      <c r="C6284">
        <v>2311</v>
      </c>
      <c r="D6284" s="1" t="s">
        <v>94</v>
      </c>
      <c r="E6284" s="1" t="s">
        <v>48</v>
      </c>
      <c r="F6284" s="1" t="s">
        <v>147</v>
      </c>
      <c r="G6284" s="1" t="s">
        <v>28</v>
      </c>
      <c r="H6284" s="1" t="s">
        <v>2401</v>
      </c>
      <c r="I6284" s="1" t="s">
        <v>52</v>
      </c>
      <c r="J6284" s="1" t="s">
        <v>39</v>
      </c>
      <c r="K6284" s="1" t="s">
        <v>73</v>
      </c>
      <c r="L6284" s="1" t="s">
        <v>292</v>
      </c>
      <c r="M6284" s="1" t="s">
        <v>564</v>
      </c>
      <c r="N6284">
        <v>4011</v>
      </c>
      <c r="O6284" s="2">
        <v>41142</v>
      </c>
      <c r="P6284" s="2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5">
      <c r="A6285">
        <v>24391</v>
      </c>
      <c r="B6285">
        <v>90561</v>
      </c>
      <c r="C6285">
        <v>2312</v>
      </c>
      <c r="D6285" s="1" t="s">
        <v>94</v>
      </c>
      <c r="E6285" s="1" t="s">
        <v>59</v>
      </c>
      <c r="F6285" s="1" t="s">
        <v>88</v>
      </c>
      <c r="G6285" s="1" t="s">
        <v>28</v>
      </c>
      <c r="H6285" s="1" t="s">
        <v>606</v>
      </c>
      <c r="I6285" s="1" t="s">
        <v>52</v>
      </c>
      <c r="J6285" s="1" t="s">
        <v>31</v>
      </c>
      <c r="K6285" s="1" t="s">
        <v>73</v>
      </c>
      <c r="L6285" s="1" t="s">
        <v>74</v>
      </c>
      <c r="M6285" s="1" t="s">
        <v>1792</v>
      </c>
      <c r="N6285">
        <v>2451</v>
      </c>
      <c r="O6285" s="2">
        <v>41142</v>
      </c>
      <c r="P6285" s="2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5">
      <c r="A6286">
        <v>21616</v>
      </c>
      <c r="B6286">
        <v>90559</v>
      </c>
      <c r="C6286">
        <v>2313</v>
      </c>
      <c r="D6286" s="1" t="s">
        <v>94</v>
      </c>
      <c r="E6286" s="1" t="s">
        <v>26</v>
      </c>
      <c r="F6286" s="1" t="s">
        <v>35</v>
      </c>
      <c r="G6286" s="1" t="s">
        <v>36</v>
      </c>
      <c r="H6286" s="1" t="s">
        <v>733</v>
      </c>
      <c r="I6286" s="1" t="s">
        <v>30</v>
      </c>
      <c r="J6286" s="1" t="s">
        <v>31</v>
      </c>
      <c r="K6286" s="1" t="s">
        <v>209</v>
      </c>
      <c r="L6286" s="1" t="s">
        <v>1093</v>
      </c>
      <c r="M6286" s="1" t="s">
        <v>973</v>
      </c>
      <c r="N6286">
        <v>39560</v>
      </c>
      <c r="O6286" s="2">
        <v>40870</v>
      </c>
      <c r="P6286" s="2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5">
      <c r="A6287">
        <v>21617</v>
      </c>
      <c r="B6287">
        <v>90559</v>
      </c>
      <c r="C6287">
        <v>2313</v>
      </c>
      <c r="D6287" s="1" t="s">
        <v>94</v>
      </c>
      <c r="E6287" s="1" t="s">
        <v>59</v>
      </c>
      <c r="F6287" s="1" t="s">
        <v>81</v>
      </c>
      <c r="G6287" s="1" t="s">
        <v>77</v>
      </c>
      <c r="H6287" s="1" t="s">
        <v>82</v>
      </c>
      <c r="I6287" s="1" t="s">
        <v>30</v>
      </c>
      <c r="J6287" s="1" t="s">
        <v>57</v>
      </c>
      <c r="K6287" s="1" t="s">
        <v>209</v>
      </c>
      <c r="L6287" s="1" t="s">
        <v>1093</v>
      </c>
      <c r="M6287" s="1" t="s">
        <v>973</v>
      </c>
      <c r="N6287">
        <v>39560</v>
      </c>
      <c r="O6287" s="2">
        <v>40870</v>
      </c>
      <c r="P6287" s="2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5">
      <c r="A6288">
        <v>19798</v>
      </c>
      <c r="B6288">
        <v>90562</v>
      </c>
      <c r="C6288">
        <v>2313</v>
      </c>
      <c r="D6288" s="1" t="s">
        <v>94</v>
      </c>
      <c r="E6288" s="1" t="s">
        <v>26</v>
      </c>
      <c r="F6288" s="1" t="s">
        <v>45</v>
      </c>
      <c r="G6288" s="1" t="s">
        <v>46</v>
      </c>
      <c r="H6288" s="1" t="s">
        <v>458</v>
      </c>
      <c r="I6288" s="1" t="s">
        <v>30</v>
      </c>
      <c r="J6288" s="1" t="s">
        <v>31</v>
      </c>
      <c r="K6288" s="1" t="s">
        <v>209</v>
      </c>
      <c r="L6288" s="1" t="s">
        <v>1093</v>
      </c>
      <c r="M6288" s="1" t="s">
        <v>973</v>
      </c>
      <c r="N6288">
        <v>39560</v>
      </c>
      <c r="O6288" s="2">
        <v>41186</v>
      </c>
      <c r="P6288" s="2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5">
      <c r="A6289">
        <v>20159</v>
      </c>
      <c r="B6289">
        <v>90563</v>
      </c>
      <c r="C6289">
        <v>2313</v>
      </c>
      <c r="D6289" s="1" t="s">
        <v>94</v>
      </c>
      <c r="E6289" s="1" t="s">
        <v>48</v>
      </c>
      <c r="F6289" s="1" t="s">
        <v>49</v>
      </c>
      <c r="G6289" s="1" t="s">
        <v>28</v>
      </c>
      <c r="H6289" s="1" t="s">
        <v>50</v>
      </c>
      <c r="I6289" s="1" t="s">
        <v>52</v>
      </c>
      <c r="J6289" s="1" t="s">
        <v>31</v>
      </c>
      <c r="K6289" s="1" t="s">
        <v>209</v>
      </c>
      <c r="L6289" s="1" t="s">
        <v>1093</v>
      </c>
      <c r="M6289" s="1" t="s">
        <v>973</v>
      </c>
      <c r="N6289">
        <v>39560</v>
      </c>
      <c r="O6289" s="2">
        <v>41292</v>
      </c>
      <c r="P6289" s="2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5">
      <c r="A6290">
        <v>24608</v>
      </c>
      <c r="B6290">
        <v>90565</v>
      </c>
      <c r="C6290">
        <v>2314</v>
      </c>
      <c r="D6290" s="1" t="s">
        <v>94</v>
      </c>
      <c r="E6290" s="1" t="s">
        <v>26</v>
      </c>
      <c r="F6290" s="1" t="s">
        <v>35</v>
      </c>
      <c r="G6290" s="1" t="s">
        <v>46</v>
      </c>
      <c r="H6290" s="1" t="s">
        <v>1058</v>
      </c>
      <c r="I6290" s="1" t="s">
        <v>56</v>
      </c>
      <c r="J6290" s="1" t="s">
        <v>39</v>
      </c>
      <c r="K6290" s="1" t="s">
        <v>73</v>
      </c>
      <c r="L6290" s="1" t="s">
        <v>83</v>
      </c>
      <c r="M6290" s="1" t="s">
        <v>1504</v>
      </c>
      <c r="N6290">
        <v>8002</v>
      </c>
      <c r="O6290" s="2">
        <v>41407</v>
      </c>
      <c r="P6290" s="2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5">
      <c r="A6291">
        <v>23776</v>
      </c>
      <c r="B6291">
        <v>88623</v>
      </c>
      <c r="C6291">
        <v>2316</v>
      </c>
      <c r="D6291" s="1" t="s">
        <v>94</v>
      </c>
      <c r="E6291" s="1" t="s">
        <v>26</v>
      </c>
      <c r="F6291" s="1" t="s">
        <v>114</v>
      </c>
      <c r="G6291" s="1" t="s">
        <v>28</v>
      </c>
      <c r="H6291" s="1" t="s">
        <v>706</v>
      </c>
      <c r="I6291" s="1" t="s">
        <v>38</v>
      </c>
      <c r="J6291" s="1" t="s">
        <v>31</v>
      </c>
      <c r="K6291" s="1" t="s">
        <v>73</v>
      </c>
      <c r="L6291" s="1" t="s">
        <v>374</v>
      </c>
      <c r="M6291" s="1" t="s">
        <v>1313</v>
      </c>
      <c r="N6291">
        <v>6374</v>
      </c>
      <c r="O6291" s="2">
        <v>41556</v>
      </c>
      <c r="P6291" s="2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5">
      <c r="A6292">
        <v>22630</v>
      </c>
      <c r="B6292">
        <v>88621</v>
      </c>
      <c r="C6292">
        <v>2317</v>
      </c>
      <c r="D6292" s="1" t="s">
        <v>94</v>
      </c>
      <c r="E6292" s="1" t="s">
        <v>26</v>
      </c>
      <c r="F6292" s="1" t="s">
        <v>43</v>
      </c>
      <c r="G6292" s="1" t="s">
        <v>36</v>
      </c>
      <c r="H6292" s="1" t="s">
        <v>767</v>
      </c>
      <c r="I6292" s="1" t="s">
        <v>38</v>
      </c>
      <c r="J6292" s="1" t="s">
        <v>31</v>
      </c>
      <c r="K6292" s="1" t="s">
        <v>73</v>
      </c>
      <c r="L6292" s="1" t="s">
        <v>292</v>
      </c>
      <c r="M6292" s="1" t="s">
        <v>376</v>
      </c>
      <c r="N6292">
        <v>4401</v>
      </c>
      <c r="O6292" s="2">
        <v>40963</v>
      </c>
      <c r="P6292" s="2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5">
      <c r="A6293">
        <v>22205</v>
      </c>
      <c r="B6293">
        <v>88622</v>
      </c>
      <c r="C6293">
        <v>2318</v>
      </c>
      <c r="D6293" s="1" t="s">
        <v>94</v>
      </c>
      <c r="E6293" s="1" t="s">
        <v>26</v>
      </c>
      <c r="F6293" s="1" t="s">
        <v>130</v>
      </c>
      <c r="G6293" s="1" t="s">
        <v>54</v>
      </c>
      <c r="H6293" s="1" t="s">
        <v>1714</v>
      </c>
      <c r="I6293" s="1" t="s">
        <v>52</v>
      </c>
      <c r="J6293" s="1" t="s">
        <v>57</v>
      </c>
      <c r="K6293" s="1" t="s">
        <v>73</v>
      </c>
      <c r="L6293" s="1" t="s">
        <v>292</v>
      </c>
      <c r="M6293" s="1" t="s">
        <v>1145</v>
      </c>
      <c r="N6293">
        <v>4038</v>
      </c>
      <c r="O6293" s="2">
        <v>41441</v>
      </c>
      <c r="P6293" s="2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5">
      <c r="A6294">
        <v>19392</v>
      </c>
      <c r="B6294">
        <v>88619</v>
      </c>
      <c r="C6294">
        <v>2319</v>
      </c>
      <c r="D6294" s="1" t="s">
        <v>94</v>
      </c>
      <c r="E6294" s="1" t="s">
        <v>26</v>
      </c>
      <c r="F6294" s="1" t="s">
        <v>114</v>
      </c>
      <c r="G6294" s="1" t="s">
        <v>28</v>
      </c>
      <c r="H6294" s="1" t="s">
        <v>836</v>
      </c>
      <c r="I6294" s="1" t="s">
        <v>69</v>
      </c>
      <c r="J6294" s="1" t="s">
        <v>31</v>
      </c>
      <c r="K6294" s="1" t="s">
        <v>73</v>
      </c>
      <c r="L6294" s="1" t="s">
        <v>79</v>
      </c>
      <c r="M6294" s="1" t="s">
        <v>1633</v>
      </c>
      <c r="N6294">
        <v>3431</v>
      </c>
      <c r="O6294" s="2">
        <v>40582</v>
      </c>
      <c r="P6294" s="2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5">
      <c r="A6295">
        <v>22631</v>
      </c>
      <c r="B6295">
        <v>88621</v>
      </c>
      <c r="C6295">
        <v>2320</v>
      </c>
      <c r="D6295" s="1" t="s">
        <v>94</v>
      </c>
      <c r="E6295" s="1" t="s">
        <v>48</v>
      </c>
      <c r="F6295" s="1" t="s">
        <v>147</v>
      </c>
      <c r="G6295" s="1" t="s">
        <v>28</v>
      </c>
      <c r="H6295" s="1" t="s">
        <v>340</v>
      </c>
      <c r="I6295" s="1" t="s">
        <v>38</v>
      </c>
      <c r="J6295" s="1" t="s">
        <v>31</v>
      </c>
      <c r="K6295" s="1" t="s">
        <v>73</v>
      </c>
      <c r="L6295" s="1" t="s">
        <v>83</v>
      </c>
      <c r="M6295" s="1" t="s">
        <v>1408</v>
      </c>
      <c r="N6295">
        <v>7003</v>
      </c>
      <c r="O6295" s="2">
        <v>40963</v>
      </c>
      <c r="P6295" s="2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5">
      <c r="A6296">
        <v>18637</v>
      </c>
      <c r="B6296">
        <v>88620</v>
      </c>
      <c r="C6296">
        <v>2321</v>
      </c>
      <c r="D6296" s="1" t="s">
        <v>94</v>
      </c>
      <c r="E6296" s="1" t="s">
        <v>59</v>
      </c>
      <c r="F6296" s="1" t="s">
        <v>88</v>
      </c>
      <c r="G6296" s="1" t="s">
        <v>36</v>
      </c>
      <c r="H6296" s="1" t="s">
        <v>109</v>
      </c>
      <c r="I6296" s="1" t="s">
        <v>52</v>
      </c>
      <c r="J6296" s="1" t="s">
        <v>31</v>
      </c>
      <c r="K6296" s="1" t="s">
        <v>73</v>
      </c>
      <c r="L6296" s="1" t="s">
        <v>83</v>
      </c>
      <c r="M6296" s="1" t="s">
        <v>2395</v>
      </c>
      <c r="N6296">
        <v>7040</v>
      </c>
      <c r="O6296" s="2">
        <v>40826</v>
      </c>
      <c r="P6296" s="2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5">
      <c r="A6297">
        <v>26048</v>
      </c>
      <c r="B6297">
        <v>88721</v>
      </c>
      <c r="C6297">
        <v>2323</v>
      </c>
      <c r="D6297" s="1" t="s">
        <v>94</v>
      </c>
      <c r="E6297" s="1" t="s">
        <v>26</v>
      </c>
      <c r="F6297" s="1" t="s">
        <v>65</v>
      </c>
      <c r="G6297" s="1" t="s">
        <v>54</v>
      </c>
      <c r="H6297" s="1" t="s">
        <v>1276</v>
      </c>
      <c r="I6297" s="1" t="s">
        <v>38</v>
      </c>
      <c r="J6297" s="1" t="s">
        <v>57</v>
      </c>
      <c r="K6297" s="1" t="s">
        <v>40</v>
      </c>
      <c r="L6297" s="1" t="s">
        <v>62</v>
      </c>
      <c r="M6297" s="1" t="s">
        <v>2402</v>
      </c>
      <c r="N6297">
        <v>92236</v>
      </c>
      <c r="O6297" s="2">
        <v>40253</v>
      </c>
      <c r="P6297" s="2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5">
      <c r="A6298">
        <v>26049</v>
      </c>
      <c r="B6298">
        <v>88721</v>
      </c>
      <c r="C6298">
        <v>2323</v>
      </c>
      <c r="D6298" s="1" t="s">
        <v>94</v>
      </c>
      <c r="E6298" s="1" t="s">
        <v>26</v>
      </c>
      <c r="F6298" s="1" t="s">
        <v>35</v>
      </c>
      <c r="G6298" s="1" t="s">
        <v>46</v>
      </c>
      <c r="H6298" s="1" t="s">
        <v>145</v>
      </c>
      <c r="I6298" s="1" t="s">
        <v>38</v>
      </c>
      <c r="J6298" s="1" t="s">
        <v>31</v>
      </c>
      <c r="K6298" s="1" t="s">
        <v>40</v>
      </c>
      <c r="L6298" s="1" t="s">
        <v>62</v>
      </c>
      <c r="M6298" s="1" t="s">
        <v>2402</v>
      </c>
      <c r="N6298">
        <v>92236</v>
      </c>
      <c r="O6298" s="2">
        <v>40253</v>
      </c>
      <c r="P6298" s="2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5">
      <c r="A6299">
        <v>23053</v>
      </c>
      <c r="B6299">
        <v>88722</v>
      </c>
      <c r="C6299">
        <v>2323</v>
      </c>
      <c r="D6299" s="1" t="s">
        <v>94</v>
      </c>
      <c r="E6299" s="1" t="s">
        <v>48</v>
      </c>
      <c r="F6299" s="1" t="s">
        <v>147</v>
      </c>
      <c r="G6299" s="1" t="s">
        <v>46</v>
      </c>
      <c r="H6299" s="1" t="s">
        <v>614</v>
      </c>
      <c r="I6299" s="1" t="s">
        <v>30</v>
      </c>
      <c r="J6299" s="1" t="s">
        <v>39</v>
      </c>
      <c r="K6299" s="1" t="s">
        <v>40</v>
      </c>
      <c r="L6299" s="1" t="s">
        <v>62</v>
      </c>
      <c r="M6299" s="1" t="s">
        <v>2402</v>
      </c>
      <c r="N6299">
        <v>92236</v>
      </c>
      <c r="O6299" s="2">
        <v>40531</v>
      </c>
      <c r="P6299" s="2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5">
      <c r="A6300">
        <v>25756</v>
      </c>
      <c r="B6300">
        <v>88724</v>
      </c>
      <c r="C6300">
        <v>2323</v>
      </c>
      <c r="D6300" s="1" t="s">
        <v>94</v>
      </c>
      <c r="E6300" s="1" t="s">
        <v>26</v>
      </c>
      <c r="F6300" s="1" t="s">
        <v>85</v>
      </c>
      <c r="G6300" s="1" t="s">
        <v>28</v>
      </c>
      <c r="H6300" s="1" t="s">
        <v>1013</v>
      </c>
      <c r="I6300" s="1" t="s">
        <v>30</v>
      </c>
      <c r="J6300" s="1" t="s">
        <v>39</v>
      </c>
      <c r="K6300" s="1" t="s">
        <v>40</v>
      </c>
      <c r="L6300" s="1" t="s">
        <v>62</v>
      </c>
      <c r="M6300" s="1" t="s">
        <v>2402</v>
      </c>
      <c r="N6300">
        <v>92236</v>
      </c>
      <c r="O6300" s="2">
        <v>41450</v>
      </c>
      <c r="P6300" s="2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5">
      <c r="A6301">
        <v>25757</v>
      </c>
      <c r="B6301">
        <v>88724</v>
      </c>
      <c r="C6301">
        <v>2323</v>
      </c>
      <c r="D6301" s="1" t="s">
        <v>94</v>
      </c>
      <c r="E6301" s="1" t="s">
        <v>26</v>
      </c>
      <c r="F6301" s="1" t="s">
        <v>35</v>
      </c>
      <c r="G6301" s="1" t="s">
        <v>46</v>
      </c>
      <c r="H6301" s="1" t="s">
        <v>753</v>
      </c>
      <c r="I6301" s="1" t="s">
        <v>30</v>
      </c>
      <c r="J6301" s="1" t="s">
        <v>31</v>
      </c>
      <c r="K6301" s="1" t="s">
        <v>40</v>
      </c>
      <c r="L6301" s="1" t="s">
        <v>62</v>
      </c>
      <c r="M6301" s="1" t="s">
        <v>2402</v>
      </c>
      <c r="N6301">
        <v>92236</v>
      </c>
      <c r="O6301" s="2">
        <v>41450</v>
      </c>
      <c r="P6301" s="2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5">
      <c r="A6302">
        <v>18699</v>
      </c>
      <c r="B6302">
        <v>88725</v>
      </c>
      <c r="C6302">
        <v>2324</v>
      </c>
      <c r="D6302" s="1" t="s">
        <v>94</v>
      </c>
      <c r="E6302" s="1" t="s">
        <v>48</v>
      </c>
      <c r="F6302" s="1" t="s">
        <v>147</v>
      </c>
      <c r="G6302" s="1" t="s">
        <v>46</v>
      </c>
      <c r="H6302" s="1" t="s">
        <v>423</v>
      </c>
      <c r="I6302" s="1" t="s">
        <v>69</v>
      </c>
      <c r="J6302" s="1" t="s">
        <v>31</v>
      </c>
      <c r="K6302" s="1" t="s">
        <v>73</v>
      </c>
      <c r="L6302" s="1" t="s">
        <v>74</v>
      </c>
      <c r="M6302" s="1" t="s">
        <v>2403</v>
      </c>
      <c r="N6302">
        <v>1440</v>
      </c>
      <c r="O6302" s="2">
        <v>41507</v>
      </c>
      <c r="P6302" s="2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5">
      <c r="A6303">
        <v>18700</v>
      </c>
      <c r="B6303">
        <v>88725</v>
      </c>
      <c r="C6303">
        <v>2325</v>
      </c>
      <c r="D6303" s="1" t="s">
        <v>94</v>
      </c>
      <c r="E6303" s="1" t="s">
        <v>48</v>
      </c>
      <c r="F6303" s="1" t="s">
        <v>49</v>
      </c>
      <c r="G6303" s="1" t="s">
        <v>28</v>
      </c>
      <c r="H6303" s="1" t="s">
        <v>1978</v>
      </c>
      <c r="I6303" s="1" t="s">
        <v>69</v>
      </c>
      <c r="J6303" s="1" t="s">
        <v>39</v>
      </c>
      <c r="K6303" s="1" t="s">
        <v>73</v>
      </c>
      <c r="L6303" s="1" t="s">
        <v>74</v>
      </c>
      <c r="M6303" s="1" t="s">
        <v>2404</v>
      </c>
      <c r="N6303">
        <v>2420</v>
      </c>
      <c r="O6303" s="2">
        <v>41507</v>
      </c>
      <c r="P6303" s="2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5">
      <c r="A6304">
        <v>19748</v>
      </c>
      <c r="B6304">
        <v>88723</v>
      </c>
      <c r="C6304">
        <v>2326</v>
      </c>
      <c r="D6304" s="1" t="s">
        <v>94</v>
      </c>
      <c r="E6304" s="1" t="s">
        <v>48</v>
      </c>
      <c r="F6304" s="1" t="s">
        <v>49</v>
      </c>
      <c r="G6304" s="1" t="s">
        <v>28</v>
      </c>
      <c r="H6304" s="1" t="s">
        <v>1978</v>
      </c>
      <c r="I6304" s="1" t="s">
        <v>52</v>
      </c>
      <c r="J6304" s="1" t="s">
        <v>31</v>
      </c>
      <c r="K6304" s="1" t="s">
        <v>73</v>
      </c>
      <c r="L6304" s="1" t="s">
        <v>83</v>
      </c>
      <c r="M6304" s="1" t="s">
        <v>1778</v>
      </c>
      <c r="N6304">
        <v>7843</v>
      </c>
      <c r="O6304" s="2">
        <v>40676</v>
      </c>
      <c r="P6304" s="2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5">
      <c r="A6305">
        <v>18701</v>
      </c>
      <c r="B6305">
        <v>88725</v>
      </c>
      <c r="C6305">
        <v>2327</v>
      </c>
      <c r="D6305" s="1" t="s">
        <v>94</v>
      </c>
      <c r="E6305" s="1" t="s">
        <v>26</v>
      </c>
      <c r="F6305" s="1" t="s">
        <v>114</v>
      </c>
      <c r="G6305" s="1" t="s">
        <v>28</v>
      </c>
      <c r="H6305" s="1" t="s">
        <v>1446</v>
      </c>
      <c r="I6305" s="1" t="s">
        <v>69</v>
      </c>
      <c r="J6305" s="1" t="s">
        <v>31</v>
      </c>
      <c r="K6305" s="1" t="s">
        <v>73</v>
      </c>
      <c r="L6305" s="1" t="s">
        <v>83</v>
      </c>
      <c r="M6305" s="1" t="s">
        <v>1241</v>
      </c>
      <c r="N6305">
        <v>7054</v>
      </c>
      <c r="O6305" s="2">
        <v>41507</v>
      </c>
      <c r="P6305" s="2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5">
      <c r="A6306">
        <v>23997</v>
      </c>
      <c r="B6306">
        <v>90966</v>
      </c>
      <c r="C6306">
        <v>2329</v>
      </c>
      <c r="D6306" s="1" t="s">
        <v>58</v>
      </c>
      <c r="E6306" s="1" t="s">
        <v>26</v>
      </c>
      <c r="F6306" s="1" t="s">
        <v>65</v>
      </c>
      <c r="G6306" s="1" t="s">
        <v>28</v>
      </c>
      <c r="H6306" s="1" t="s">
        <v>1865</v>
      </c>
      <c r="I6306" s="1" t="s">
        <v>30</v>
      </c>
      <c r="J6306" s="1" t="s">
        <v>31</v>
      </c>
      <c r="K6306" s="1" t="s">
        <v>32</v>
      </c>
      <c r="L6306" s="1" t="s">
        <v>661</v>
      </c>
      <c r="M6306" s="1" t="s">
        <v>2352</v>
      </c>
      <c r="N6306">
        <v>52240</v>
      </c>
      <c r="O6306" s="2">
        <v>40579</v>
      </c>
      <c r="P6306" s="2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5">
      <c r="A6307">
        <v>23998</v>
      </c>
      <c r="B6307">
        <v>90966</v>
      </c>
      <c r="C6307">
        <v>2329</v>
      </c>
      <c r="D6307" s="1" t="s">
        <v>58</v>
      </c>
      <c r="E6307" s="1" t="s">
        <v>26</v>
      </c>
      <c r="F6307" s="1" t="s">
        <v>114</v>
      </c>
      <c r="G6307" s="1" t="s">
        <v>28</v>
      </c>
      <c r="H6307" s="1" t="s">
        <v>643</v>
      </c>
      <c r="I6307" s="1" t="s">
        <v>30</v>
      </c>
      <c r="J6307" s="1" t="s">
        <v>31</v>
      </c>
      <c r="K6307" s="1" t="s">
        <v>32</v>
      </c>
      <c r="L6307" s="1" t="s">
        <v>661</v>
      </c>
      <c r="M6307" s="1" t="s">
        <v>2352</v>
      </c>
      <c r="N6307">
        <v>52240</v>
      </c>
      <c r="O6307" s="2">
        <v>40579</v>
      </c>
      <c r="P6307" s="2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5">
      <c r="A6308">
        <v>23196</v>
      </c>
      <c r="B6308">
        <v>90968</v>
      </c>
      <c r="C6308">
        <v>2329</v>
      </c>
      <c r="D6308" s="1" t="s">
        <v>58</v>
      </c>
      <c r="E6308" s="1" t="s">
        <v>48</v>
      </c>
      <c r="F6308" s="1" t="s">
        <v>49</v>
      </c>
      <c r="G6308" s="1" t="s">
        <v>46</v>
      </c>
      <c r="H6308" s="1" t="s">
        <v>1012</v>
      </c>
      <c r="I6308" s="1" t="s">
        <v>52</v>
      </c>
      <c r="J6308" s="1" t="s">
        <v>31</v>
      </c>
      <c r="K6308" s="1" t="s">
        <v>32</v>
      </c>
      <c r="L6308" s="1" t="s">
        <v>661</v>
      </c>
      <c r="M6308" s="1" t="s">
        <v>2352</v>
      </c>
      <c r="N6308">
        <v>52240</v>
      </c>
      <c r="O6308" s="2">
        <v>41180</v>
      </c>
      <c r="P6308" s="2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5">
      <c r="A6309">
        <v>20452</v>
      </c>
      <c r="B6309">
        <v>90969</v>
      </c>
      <c r="C6309">
        <v>2329</v>
      </c>
      <c r="D6309" s="1" t="s">
        <v>58</v>
      </c>
      <c r="E6309" s="1" t="s">
        <v>26</v>
      </c>
      <c r="F6309" s="1" t="s">
        <v>114</v>
      </c>
      <c r="G6309" s="1" t="s">
        <v>28</v>
      </c>
      <c r="H6309" s="1" t="s">
        <v>1121</v>
      </c>
      <c r="I6309" s="1" t="s">
        <v>38</v>
      </c>
      <c r="J6309" s="1" t="s">
        <v>31</v>
      </c>
      <c r="K6309" s="1" t="s">
        <v>32</v>
      </c>
      <c r="L6309" s="1" t="s">
        <v>661</v>
      </c>
      <c r="M6309" s="1" t="s">
        <v>2352</v>
      </c>
      <c r="N6309">
        <v>52240</v>
      </c>
      <c r="O6309" s="2">
        <v>41455</v>
      </c>
      <c r="P6309" s="2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5">
      <c r="A6310">
        <v>25456</v>
      </c>
      <c r="B6310">
        <v>90964</v>
      </c>
      <c r="C6310">
        <v>2330</v>
      </c>
      <c r="D6310" s="1" t="s">
        <v>58</v>
      </c>
      <c r="E6310" s="1" t="s">
        <v>26</v>
      </c>
      <c r="F6310" s="1" t="s">
        <v>114</v>
      </c>
      <c r="G6310" s="1" t="s">
        <v>28</v>
      </c>
      <c r="H6310" s="1" t="s">
        <v>663</v>
      </c>
      <c r="I6310" s="1" t="s">
        <v>52</v>
      </c>
      <c r="J6310" s="1" t="s">
        <v>31</v>
      </c>
      <c r="K6310" s="1" t="s">
        <v>32</v>
      </c>
      <c r="L6310" s="1" t="s">
        <v>661</v>
      </c>
      <c r="M6310" s="1" t="s">
        <v>1956</v>
      </c>
      <c r="N6310">
        <v>52302</v>
      </c>
      <c r="O6310" s="2">
        <v>40445</v>
      </c>
      <c r="P6310" s="2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5">
      <c r="A6311">
        <v>25873</v>
      </c>
      <c r="B6311">
        <v>90965</v>
      </c>
      <c r="C6311">
        <v>2330</v>
      </c>
      <c r="D6311" s="1" t="s">
        <v>58</v>
      </c>
      <c r="E6311" s="1" t="s">
        <v>59</v>
      </c>
      <c r="F6311" s="1" t="s">
        <v>88</v>
      </c>
      <c r="G6311" s="1" t="s">
        <v>131</v>
      </c>
      <c r="H6311" s="1" t="s">
        <v>303</v>
      </c>
      <c r="I6311" s="1" t="s">
        <v>30</v>
      </c>
      <c r="J6311" s="1" t="s">
        <v>31</v>
      </c>
      <c r="K6311" s="1" t="s">
        <v>32</v>
      </c>
      <c r="L6311" s="1" t="s">
        <v>661</v>
      </c>
      <c r="M6311" s="1" t="s">
        <v>1956</v>
      </c>
      <c r="N6311">
        <v>52302</v>
      </c>
      <c r="O6311" s="2">
        <v>40548</v>
      </c>
      <c r="P6311" s="2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5">
      <c r="A6312">
        <v>25874</v>
      </c>
      <c r="B6312">
        <v>90965</v>
      </c>
      <c r="C6312">
        <v>2330</v>
      </c>
      <c r="D6312" s="1" t="s">
        <v>58</v>
      </c>
      <c r="E6312" s="1" t="s">
        <v>26</v>
      </c>
      <c r="F6312" s="1" t="s">
        <v>130</v>
      </c>
      <c r="G6312" s="1" t="s">
        <v>28</v>
      </c>
      <c r="H6312" s="1" t="s">
        <v>624</v>
      </c>
      <c r="I6312" s="1" t="s">
        <v>30</v>
      </c>
      <c r="J6312" s="1" t="s">
        <v>31</v>
      </c>
      <c r="K6312" s="1" t="s">
        <v>32</v>
      </c>
      <c r="L6312" s="1" t="s">
        <v>661</v>
      </c>
      <c r="M6312" s="1" t="s">
        <v>1956</v>
      </c>
      <c r="N6312">
        <v>52302</v>
      </c>
      <c r="O6312" s="2">
        <v>40548</v>
      </c>
      <c r="P6312" s="2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5">
      <c r="A6313">
        <v>25036</v>
      </c>
      <c r="B6313">
        <v>90967</v>
      </c>
      <c r="C6313">
        <v>2330</v>
      </c>
      <c r="D6313" s="1" t="s">
        <v>58</v>
      </c>
      <c r="E6313" s="1" t="s">
        <v>26</v>
      </c>
      <c r="F6313" s="1" t="s">
        <v>100</v>
      </c>
      <c r="G6313" s="1" t="s">
        <v>36</v>
      </c>
      <c r="H6313" s="1" t="s">
        <v>608</v>
      </c>
      <c r="I6313" s="1" t="s">
        <v>56</v>
      </c>
      <c r="J6313" s="1" t="s">
        <v>31</v>
      </c>
      <c r="K6313" s="1" t="s">
        <v>32</v>
      </c>
      <c r="L6313" s="1" t="s">
        <v>661</v>
      </c>
      <c r="M6313" s="1" t="s">
        <v>1956</v>
      </c>
      <c r="N6313">
        <v>52302</v>
      </c>
      <c r="O6313" s="2">
        <v>40743</v>
      </c>
      <c r="P6313" s="2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5">
      <c r="A6314">
        <v>25035</v>
      </c>
      <c r="B6314">
        <v>90970</v>
      </c>
      <c r="C6314">
        <v>2330</v>
      </c>
      <c r="D6314" s="1" t="s">
        <v>58</v>
      </c>
      <c r="E6314" s="1" t="s">
        <v>26</v>
      </c>
      <c r="F6314" s="1" t="s">
        <v>27</v>
      </c>
      <c r="G6314" s="1" t="s">
        <v>28</v>
      </c>
      <c r="H6314" s="1" t="s">
        <v>644</v>
      </c>
      <c r="I6314" s="1" t="s">
        <v>56</v>
      </c>
      <c r="J6314" s="1" t="s">
        <v>31</v>
      </c>
      <c r="K6314" s="1" t="s">
        <v>32</v>
      </c>
      <c r="L6314" s="1" t="s">
        <v>661</v>
      </c>
      <c r="M6314" s="1" t="s">
        <v>1956</v>
      </c>
      <c r="N6314">
        <v>52302</v>
      </c>
      <c r="O6314" s="2">
        <v>41474</v>
      </c>
      <c r="P6314" s="2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5">
      <c r="A6315">
        <v>25457</v>
      </c>
      <c r="B6315">
        <v>90971</v>
      </c>
      <c r="C6315">
        <v>2330</v>
      </c>
      <c r="D6315" s="1" t="s">
        <v>58</v>
      </c>
      <c r="E6315" s="1" t="s">
        <v>48</v>
      </c>
      <c r="F6315" s="1" t="s">
        <v>49</v>
      </c>
      <c r="G6315" s="1" t="s">
        <v>28</v>
      </c>
      <c r="H6315" s="1" t="s">
        <v>187</v>
      </c>
      <c r="I6315" s="1" t="s">
        <v>52</v>
      </c>
      <c r="J6315" s="1" t="s">
        <v>31</v>
      </c>
      <c r="K6315" s="1" t="s">
        <v>32</v>
      </c>
      <c r="L6315" s="1" t="s">
        <v>661</v>
      </c>
      <c r="M6315" s="1" t="s">
        <v>1956</v>
      </c>
      <c r="N6315">
        <v>52302</v>
      </c>
      <c r="O6315" s="2">
        <v>41541</v>
      </c>
      <c r="P6315" s="2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5">
      <c r="A6316">
        <v>25861</v>
      </c>
      <c r="B6316">
        <v>90972</v>
      </c>
      <c r="C6316">
        <v>2330</v>
      </c>
      <c r="D6316" s="1" t="s">
        <v>58</v>
      </c>
      <c r="E6316" s="1" t="s">
        <v>26</v>
      </c>
      <c r="F6316" s="1" t="s">
        <v>114</v>
      </c>
      <c r="G6316" s="1" t="s">
        <v>28</v>
      </c>
      <c r="H6316" s="1" t="s">
        <v>1188</v>
      </c>
      <c r="I6316" s="1" t="s">
        <v>52</v>
      </c>
      <c r="J6316" s="1" t="s">
        <v>31</v>
      </c>
      <c r="K6316" s="1" t="s">
        <v>32</v>
      </c>
      <c r="L6316" s="1" t="s">
        <v>661</v>
      </c>
      <c r="M6316" s="1" t="s">
        <v>1956</v>
      </c>
      <c r="N6316">
        <v>52302</v>
      </c>
      <c r="O6316" s="2">
        <v>41572</v>
      </c>
      <c r="P6316" s="2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5">
      <c r="A6317">
        <v>25862</v>
      </c>
      <c r="B6317">
        <v>90972</v>
      </c>
      <c r="C6317">
        <v>2330</v>
      </c>
      <c r="D6317" s="1" t="s">
        <v>58</v>
      </c>
      <c r="E6317" s="1" t="s">
        <v>59</v>
      </c>
      <c r="F6317" s="1" t="s">
        <v>60</v>
      </c>
      <c r="G6317" s="1" t="s">
        <v>54</v>
      </c>
      <c r="H6317" s="1" t="s">
        <v>1545</v>
      </c>
      <c r="I6317" s="1" t="s">
        <v>52</v>
      </c>
      <c r="J6317" s="1" t="s">
        <v>57</v>
      </c>
      <c r="K6317" s="1" t="s">
        <v>32</v>
      </c>
      <c r="L6317" s="1" t="s">
        <v>661</v>
      </c>
      <c r="M6317" s="1" t="s">
        <v>1956</v>
      </c>
      <c r="N6317">
        <v>52302</v>
      </c>
      <c r="O6317" s="2">
        <v>41572</v>
      </c>
      <c r="P6317" s="2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5">
      <c r="A6318">
        <v>25863</v>
      </c>
      <c r="B6318">
        <v>90972</v>
      </c>
      <c r="C6318">
        <v>2330</v>
      </c>
      <c r="D6318" s="1" t="s">
        <v>58</v>
      </c>
      <c r="E6318" s="1" t="s">
        <v>26</v>
      </c>
      <c r="F6318" s="1" t="s">
        <v>100</v>
      </c>
      <c r="G6318" s="1" t="s">
        <v>36</v>
      </c>
      <c r="H6318" s="1" t="s">
        <v>1371</v>
      </c>
      <c r="I6318" s="1" t="s">
        <v>52</v>
      </c>
      <c r="J6318" s="1" t="s">
        <v>31</v>
      </c>
      <c r="K6318" s="1" t="s">
        <v>32</v>
      </c>
      <c r="L6318" s="1" t="s">
        <v>661</v>
      </c>
      <c r="M6318" s="1" t="s">
        <v>1956</v>
      </c>
      <c r="N6318">
        <v>52302</v>
      </c>
      <c r="O6318" s="2">
        <v>41572</v>
      </c>
      <c r="P6318" s="2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5">
      <c r="A6319">
        <v>25864</v>
      </c>
      <c r="B6319">
        <v>90972</v>
      </c>
      <c r="C6319">
        <v>2330</v>
      </c>
      <c r="D6319" s="1" t="s">
        <v>58</v>
      </c>
      <c r="E6319" s="1" t="s">
        <v>59</v>
      </c>
      <c r="F6319" s="1" t="s">
        <v>81</v>
      </c>
      <c r="G6319" s="1" t="s">
        <v>77</v>
      </c>
      <c r="H6319" s="1" t="s">
        <v>308</v>
      </c>
      <c r="I6319" s="1" t="s">
        <v>52</v>
      </c>
      <c r="J6319" s="1" t="s">
        <v>57</v>
      </c>
      <c r="K6319" s="1" t="s">
        <v>32</v>
      </c>
      <c r="L6319" s="1" t="s">
        <v>661</v>
      </c>
      <c r="M6319" s="1" t="s">
        <v>1956</v>
      </c>
      <c r="N6319">
        <v>52302</v>
      </c>
      <c r="O6319" s="2">
        <v>41572</v>
      </c>
      <c r="P6319" s="2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5">
      <c r="A6320">
        <v>19432</v>
      </c>
      <c r="B6320">
        <v>89616</v>
      </c>
      <c r="C6320">
        <v>2332</v>
      </c>
      <c r="D6320" s="1" t="s">
        <v>196</v>
      </c>
      <c r="E6320" s="1" t="s">
        <v>59</v>
      </c>
      <c r="F6320" s="1" t="s">
        <v>76</v>
      </c>
      <c r="G6320" s="1" t="s">
        <v>77</v>
      </c>
      <c r="H6320" s="1" t="s">
        <v>1512</v>
      </c>
      <c r="I6320" s="1" t="s">
        <v>52</v>
      </c>
      <c r="J6320" s="1" t="s">
        <v>57</v>
      </c>
      <c r="K6320" s="1" t="s">
        <v>32</v>
      </c>
      <c r="L6320" s="1" t="s">
        <v>1970</v>
      </c>
      <c r="M6320" s="1" t="s">
        <v>390</v>
      </c>
      <c r="N6320">
        <v>53132</v>
      </c>
      <c r="O6320" s="2">
        <v>41235</v>
      </c>
      <c r="P6320" s="2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5">
      <c r="A6321">
        <v>19433</v>
      </c>
      <c r="B6321">
        <v>89616</v>
      </c>
      <c r="C6321">
        <v>2332</v>
      </c>
      <c r="D6321" s="1" t="s">
        <v>196</v>
      </c>
      <c r="E6321" s="1" t="s">
        <v>48</v>
      </c>
      <c r="F6321" s="1" t="s">
        <v>178</v>
      </c>
      <c r="G6321" s="1" t="s">
        <v>131</v>
      </c>
      <c r="H6321" s="1" t="s">
        <v>1328</v>
      </c>
      <c r="I6321" s="1" t="s">
        <v>52</v>
      </c>
      <c r="J6321" s="1" t="s">
        <v>31</v>
      </c>
      <c r="K6321" s="1" t="s">
        <v>32</v>
      </c>
      <c r="L6321" s="1" t="s">
        <v>1970</v>
      </c>
      <c r="M6321" s="1" t="s">
        <v>390</v>
      </c>
      <c r="N6321">
        <v>53132</v>
      </c>
      <c r="O6321" s="2">
        <v>41235</v>
      </c>
      <c r="P6321" s="2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5">
      <c r="A6322">
        <v>19434</v>
      </c>
      <c r="B6322">
        <v>89616</v>
      </c>
      <c r="C6322">
        <v>2332</v>
      </c>
      <c r="D6322" s="1" t="s">
        <v>196</v>
      </c>
      <c r="E6322" s="1" t="s">
        <v>59</v>
      </c>
      <c r="F6322" s="1" t="s">
        <v>88</v>
      </c>
      <c r="G6322" s="1" t="s">
        <v>131</v>
      </c>
      <c r="H6322" s="1" t="s">
        <v>675</v>
      </c>
      <c r="I6322" s="1" t="s">
        <v>52</v>
      </c>
      <c r="J6322" s="1" t="s">
        <v>31</v>
      </c>
      <c r="K6322" s="1" t="s">
        <v>32</v>
      </c>
      <c r="L6322" s="1" t="s">
        <v>1970</v>
      </c>
      <c r="M6322" s="1" t="s">
        <v>390</v>
      </c>
      <c r="N6322">
        <v>53132</v>
      </c>
      <c r="O6322" s="2">
        <v>41235</v>
      </c>
      <c r="P6322" s="2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5">
      <c r="A6323">
        <v>19435</v>
      </c>
      <c r="B6323">
        <v>89616</v>
      </c>
      <c r="C6323">
        <v>2332</v>
      </c>
      <c r="D6323" s="1" t="s">
        <v>196</v>
      </c>
      <c r="E6323" s="1" t="s">
        <v>48</v>
      </c>
      <c r="F6323" s="1" t="s">
        <v>53</v>
      </c>
      <c r="G6323" s="1" t="s">
        <v>127</v>
      </c>
      <c r="H6323" s="1" t="s">
        <v>1001</v>
      </c>
      <c r="I6323" s="1" t="s">
        <v>52</v>
      </c>
      <c r="J6323" s="1" t="s">
        <v>39</v>
      </c>
      <c r="K6323" s="1" t="s">
        <v>32</v>
      </c>
      <c r="L6323" s="1" t="s">
        <v>1970</v>
      </c>
      <c r="M6323" s="1" t="s">
        <v>390</v>
      </c>
      <c r="N6323">
        <v>53132</v>
      </c>
      <c r="O6323" s="2">
        <v>41235</v>
      </c>
      <c r="P6323" s="2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5">
      <c r="A6324">
        <v>19092</v>
      </c>
      <c r="B6324">
        <v>89617</v>
      </c>
      <c r="C6324">
        <v>2332</v>
      </c>
      <c r="D6324" s="1" t="s">
        <v>94</v>
      </c>
      <c r="E6324" s="1" t="s">
        <v>26</v>
      </c>
      <c r="F6324" s="1" t="s">
        <v>65</v>
      </c>
      <c r="G6324" s="1" t="s">
        <v>28</v>
      </c>
      <c r="H6324" s="1" t="s">
        <v>1076</v>
      </c>
      <c r="I6324" s="1" t="s">
        <v>38</v>
      </c>
      <c r="J6324" s="1" t="s">
        <v>31</v>
      </c>
      <c r="K6324" s="1" t="s">
        <v>32</v>
      </c>
      <c r="L6324" s="1" t="s">
        <v>1970</v>
      </c>
      <c r="M6324" s="1" t="s">
        <v>390</v>
      </c>
      <c r="N6324">
        <v>53132</v>
      </c>
      <c r="O6324" s="2">
        <v>41388</v>
      </c>
      <c r="P6324" s="2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5">
      <c r="A6325">
        <v>19441</v>
      </c>
      <c r="B6325">
        <v>89611</v>
      </c>
      <c r="C6325">
        <v>2333</v>
      </c>
      <c r="D6325" s="1" t="s">
        <v>94</v>
      </c>
      <c r="E6325" s="1" t="s">
        <v>59</v>
      </c>
      <c r="F6325" s="1" t="s">
        <v>60</v>
      </c>
      <c r="G6325" s="1" t="s">
        <v>54</v>
      </c>
      <c r="H6325" s="1" t="s">
        <v>474</v>
      </c>
      <c r="I6325" s="1" t="s">
        <v>38</v>
      </c>
      <c r="J6325" s="1" t="s">
        <v>57</v>
      </c>
      <c r="K6325" s="1" t="s">
        <v>32</v>
      </c>
      <c r="L6325" s="1" t="s">
        <v>1970</v>
      </c>
      <c r="M6325" s="1" t="s">
        <v>2405</v>
      </c>
      <c r="N6325">
        <v>54302</v>
      </c>
      <c r="O6325" s="2">
        <v>40535</v>
      </c>
      <c r="P6325" s="2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5">
      <c r="A6326">
        <v>21897</v>
      </c>
      <c r="B6326">
        <v>89612</v>
      </c>
      <c r="C6326">
        <v>2333</v>
      </c>
      <c r="D6326" s="1" t="s">
        <v>196</v>
      </c>
      <c r="E6326" s="1" t="s">
        <v>48</v>
      </c>
      <c r="F6326" s="1" t="s">
        <v>147</v>
      </c>
      <c r="G6326" s="1" t="s">
        <v>46</v>
      </c>
      <c r="H6326" s="1" t="s">
        <v>1031</v>
      </c>
      <c r="I6326" s="1" t="s">
        <v>56</v>
      </c>
      <c r="J6326" s="1" t="s">
        <v>39</v>
      </c>
      <c r="K6326" s="1" t="s">
        <v>32</v>
      </c>
      <c r="L6326" s="1" t="s">
        <v>1970</v>
      </c>
      <c r="M6326" s="1" t="s">
        <v>2405</v>
      </c>
      <c r="N6326">
        <v>54302</v>
      </c>
      <c r="O6326" s="2">
        <v>40569</v>
      </c>
      <c r="P6326" s="2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5">
      <c r="A6327">
        <v>23555</v>
      </c>
      <c r="B6327">
        <v>89613</v>
      </c>
      <c r="C6327">
        <v>2333</v>
      </c>
      <c r="D6327" s="1" t="s">
        <v>196</v>
      </c>
      <c r="E6327" s="1" t="s">
        <v>59</v>
      </c>
      <c r="F6327" s="1" t="s">
        <v>60</v>
      </c>
      <c r="G6327" s="1" t="s">
        <v>131</v>
      </c>
      <c r="H6327" s="1" t="s">
        <v>2307</v>
      </c>
      <c r="I6327" s="1" t="s">
        <v>69</v>
      </c>
      <c r="J6327" s="1" t="s">
        <v>31</v>
      </c>
      <c r="K6327" s="1" t="s">
        <v>32</v>
      </c>
      <c r="L6327" s="1" t="s">
        <v>1970</v>
      </c>
      <c r="M6327" s="1" t="s">
        <v>2405</v>
      </c>
      <c r="N6327">
        <v>54302</v>
      </c>
      <c r="O6327" s="2">
        <v>40591</v>
      </c>
      <c r="P6327" s="2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5">
      <c r="A6328">
        <v>23556</v>
      </c>
      <c r="B6328">
        <v>89613</v>
      </c>
      <c r="C6328">
        <v>2333</v>
      </c>
      <c r="D6328" s="1" t="s">
        <v>196</v>
      </c>
      <c r="E6328" s="1" t="s">
        <v>26</v>
      </c>
      <c r="F6328" s="1" t="s">
        <v>43</v>
      </c>
      <c r="G6328" s="1" t="s">
        <v>28</v>
      </c>
      <c r="H6328" s="1" t="s">
        <v>185</v>
      </c>
      <c r="I6328" s="1" t="s">
        <v>69</v>
      </c>
      <c r="J6328" s="1" t="s">
        <v>31</v>
      </c>
      <c r="K6328" s="1" t="s">
        <v>32</v>
      </c>
      <c r="L6328" s="1" t="s">
        <v>1970</v>
      </c>
      <c r="M6328" s="1" t="s">
        <v>2405</v>
      </c>
      <c r="N6328">
        <v>54302</v>
      </c>
      <c r="O6328" s="2">
        <v>40591</v>
      </c>
      <c r="P6328" s="2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5">
      <c r="A6329">
        <v>19940</v>
      </c>
      <c r="B6329">
        <v>89614</v>
      </c>
      <c r="C6329">
        <v>2333</v>
      </c>
      <c r="D6329" s="1" t="s">
        <v>94</v>
      </c>
      <c r="E6329" s="1" t="s">
        <v>26</v>
      </c>
      <c r="F6329" s="1" t="s">
        <v>130</v>
      </c>
      <c r="G6329" s="1" t="s">
        <v>28</v>
      </c>
      <c r="H6329" s="1" t="s">
        <v>830</v>
      </c>
      <c r="I6329" s="1" t="s">
        <v>38</v>
      </c>
      <c r="J6329" s="1" t="s">
        <v>31</v>
      </c>
      <c r="K6329" s="1" t="s">
        <v>32</v>
      </c>
      <c r="L6329" s="1" t="s">
        <v>1970</v>
      </c>
      <c r="M6329" s="1" t="s">
        <v>2405</v>
      </c>
      <c r="N6329">
        <v>54302</v>
      </c>
      <c r="O6329" s="2">
        <v>40867</v>
      </c>
      <c r="P6329" s="2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5">
      <c r="A6330">
        <v>22297</v>
      </c>
      <c r="B6330">
        <v>89619</v>
      </c>
      <c r="C6330">
        <v>2333</v>
      </c>
      <c r="D6330" s="1" t="s">
        <v>196</v>
      </c>
      <c r="E6330" s="1" t="s">
        <v>59</v>
      </c>
      <c r="F6330" s="1" t="s">
        <v>88</v>
      </c>
      <c r="G6330" s="1" t="s">
        <v>36</v>
      </c>
      <c r="H6330" s="1" t="s">
        <v>1071</v>
      </c>
      <c r="I6330" s="1" t="s">
        <v>38</v>
      </c>
      <c r="J6330" s="1" t="s">
        <v>31</v>
      </c>
      <c r="K6330" s="1" t="s">
        <v>32</v>
      </c>
      <c r="L6330" s="1" t="s">
        <v>1970</v>
      </c>
      <c r="M6330" s="1" t="s">
        <v>2405</v>
      </c>
      <c r="N6330">
        <v>54302</v>
      </c>
      <c r="O6330" s="2">
        <v>41491</v>
      </c>
      <c r="P6330" s="2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5">
      <c r="A6331">
        <v>22298</v>
      </c>
      <c r="B6331">
        <v>89619</v>
      </c>
      <c r="C6331">
        <v>2333</v>
      </c>
      <c r="D6331" s="1" t="s">
        <v>196</v>
      </c>
      <c r="E6331" s="1" t="s">
        <v>26</v>
      </c>
      <c r="F6331" s="1" t="s">
        <v>130</v>
      </c>
      <c r="G6331" s="1" t="s">
        <v>28</v>
      </c>
      <c r="H6331" s="1" t="s">
        <v>1097</v>
      </c>
      <c r="I6331" s="1" t="s">
        <v>38</v>
      </c>
      <c r="J6331" s="1" t="s">
        <v>31</v>
      </c>
      <c r="K6331" s="1" t="s">
        <v>32</v>
      </c>
      <c r="L6331" s="1" t="s">
        <v>1970</v>
      </c>
      <c r="M6331" s="1" t="s">
        <v>2405</v>
      </c>
      <c r="N6331">
        <v>54302</v>
      </c>
      <c r="O6331" s="2">
        <v>41491</v>
      </c>
      <c r="P6331" s="2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5">
      <c r="A6332">
        <v>23721</v>
      </c>
      <c r="B6332">
        <v>89608</v>
      </c>
      <c r="C6332">
        <v>2334</v>
      </c>
      <c r="D6332" s="1" t="s">
        <v>196</v>
      </c>
      <c r="E6332" s="1" t="s">
        <v>59</v>
      </c>
      <c r="F6332" s="1" t="s">
        <v>88</v>
      </c>
      <c r="G6332" s="1" t="s">
        <v>127</v>
      </c>
      <c r="H6332" s="1" t="s">
        <v>1341</v>
      </c>
      <c r="I6332" s="1" t="s">
        <v>56</v>
      </c>
      <c r="J6332" s="1" t="s">
        <v>31</v>
      </c>
      <c r="K6332" s="1" t="s">
        <v>32</v>
      </c>
      <c r="L6332" s="1" t="s">
        <v>1970</v>
      </c>
      <c r="M6332" s="1" t="s">
        <v>2406</v>
      </c>
      <c r="N6332">
        <v>53220</v>
      </c>
      <c r="O6332" s="2">
        <v>40274</v>
      </c>
      <c r="P6332" s="2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5">
      <c r="A6333">
        <v>23693</v>
      </c>
      <c r="B6333">
        <v>89609</v>
      </c>
      <c r="C6333">
        <v>2334</v>
      </c>
      <c r="D6333" s="1" t="s">
        <v>94</v>
      </c>
      <c r="E6333" s="1" t="s">
        <v>26</v>
      </c>
      <c r="F6333" s="1" t="s">
        <v>65</v>
      </c>
      <c r="G6333" s="1" t="s">
        <v>28</v>
      </c>
      <c r="H6333" s="1" t="s">
        <v>1368</v>
      </c>
      <c r="I6333" s="1" t="s">
        <v>30</v>
      </c>
      <c r="J6333" s="1" t="s">
        <v>31</v>
      </c>
      <c r="K6333" s="1" t="s">
        <v>32</v>
      </c>
      <c r="L6333" s="1" t="s">
        <v>1970</v>
      </c>
      <c r="M6333" s="1" t="s">
        <v>2406</v>
      </c>
      <c r="N6333">
        <v>53220</v>
      </c>
      <c r="O6333" s="2">
        <v>40277</v>
      </c>
      <c r="P6333" s="2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5">
      <c r="A6334">
        <v>23694</v>
      </c>
      <c r="B6334">
        <v>89609</v>
      </c>
      <c r="C6334">
        <v>2334</v>
      </c>
      <c r="D6334" s="1" t="s">
        <v>94</v>
      </c>
      <c r="E6334" s="1" t="s">
        <v>26</v>
      </c>
      <c r="F6334" s="1" t="s">
        <v>35</v>
      </c>
      <c r="G6334" s="1" t="s">
        <v>36</v>
      </c>
      <c r="H6334" s="1" t="s">
        <v>2199</v>
      </c>
      <c r="I6334" s="1" t="s">
        <v>30</v>
      </c>
      <c r="J6334" s="1" t="s">
        <v>31</v>
      </c>
      <c r="K6334" s="1" t="s">
        <v>32</v>
      </c>
      <c r="L6334" s="1" t="s">
        <v>1970</v>
      </c>
      <c r="M6334" s="1" t="s">
        <v>2406</v>
      </c>
      <c r="N6334">
        <v>53220</v>
      </c>
      <c r="O6334" s="2">
        <v>40277</v>
      </c>
      <c r="P6334" s="2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5">
      <c r="A6335">
        <v>24952</v>
      </c>
      <c r="B6335">
        <v>89610</v>
      </c>
      <c r="C6335">
        <v>2334</v>
      </c>
      <c r="D6335" s="1" t="s">
        <v>58</v>
      </c>
      <c r="E6335" s="1" t="s">
        <v>26</v>
      </c>
      <c r="F6335" s="1" t="s">
        <v>100</v>
      </c>
      <c r="G6335" s="1" t="s">
        <v>36</v>
      </c>
      <c r="H6335" s="1" t="s">
        <v>971</v>
      </c>
      <c r="I6335" s="1" t="s">
        <v>56</v>
      </c>
      <c r="J6335" s="1" t="s">
        <v>31</v>
      </c>
      <c r="K6335" s="1" t="s">
        <v>32</v>
      </c>
      <c r="L6335" s="1" t="s">
        <v>1970</v>
      </c>
      <c r="M6335" s="1" t="s">
        <v>2406</v>
      </c>
      <c r="N6335">
        <v>53220</v>
      </c>
      <c r="O6335" s="2">
        <v>40514</v>
      </c>
      <c r="P6335" s="2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5">
      <c r="A6336">
        <v>24421</v>
      </c>
      <c r="B6336">
        <v>89618</v>
      </c>
      <c r="C6336">
        <v>2334</v>
      </c>
      <c r="D6336" s="1" t="s">
        <v>94</v>
      </c>
      <c r="E6336" s="1" t="s">
        <v>59</v>
      </c>
      <c r="F6336" s="1" t="s">
        <v>88</v>
      </c>
      <c r="G6336" s="1" t="s">
        <v>36</v>
      </c>
      <c r="H6336" s="1" t="s">
        <v>270</v>
      </c>
      <c r="I6336" s="1" t="s">
        <v>30</v>
      </c>
      <c r="J6336" s="1" t="s">
        <v>31</v>
      </c>
      <c r="K6336" s="1" t="s">
        <v>32</v>
      </c>
      <c r="L6336" s="1" t="s">
        <v>1970</v>
      </c>
      <c r="M6336" s="1" t="s">
        <v>2406</v>
      </c>
      <c r="N6336">
        <v>53220</v>
      </c>
      <c r="O6336" s="2">
        <v>41404</v>
      </c>
      <c r="P6336" s="2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5">
      <c r="A6337">
        <v>25801</v>
      </c>
      <c r="B6337">
        <v>89615</v>
      </c>
      <c r="C6337">
        <v>2335</v>
      </c>
      <c r="D6337" s="1" t="s">
        <v>196</v>
      </c>
      <c r="E6337" s="1" t="s">
        <v>59</v>
      </c>
      <c r="F6337" s="1" t="s">
        <v>60</v>
      </c>
      <c r="G6337" s="1" t="s">
        <v>54</v>
      </c>
      <c r="H6337" s="1" t="s">
        <v>284</v>
      </c>
      <c r="I6337" s="1" t="s">
        <v>69</v>
      </c>
      <c r="J6337" s="1" t="s">
        <v>57</v>
      </c>
      <c r="K6337" s="1" t="s">
        <v>32</v>
      </c>
      <c r="L6337" s="1" t="s">
        <v>1970</v>
      </c>
      <c r="M6337" s="1" t="s">
        <v>2407</v>
      </c>
      <c r="N6337">
        <v>53545</v>
      </c>
      <c r="O6337" s="2">
        <v>41162</v>
      </c>
      <c r="P6337" s="2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5">
      <c r="A6338">
        <v>23402</v>
      </c>
      <c r="B6338">
        <v>91484</v>
      </c>
      <c r="C6338">
        <v>2337</v>
      </c>
      <c r="D6338" s="1" t="s">
        <v>58</v>
      </c>
      <c r="E6338" s="1" t="s">
        <v>26</v>
      </c>
      <c r="F6338" s="1" t="s">
        <v>27</v>
      </c>
      <c r="G6338" s="1" t="s">
        <v>28</v>
      </c>
      <c r="H6338" s="1" t="s">
        <v>1388</v>
      </c>
      <c r="I6338" s="1" t="s">
        <v>56</v>
      </c>
      <c r="J6338" s="1" t="s">
        <v>31</v>
      </c>
      <c r="K6338" s="1" t="s">
        <v>73</v>
      </c>
      <c r="L6338" s="1" t="s">
        <v>803</v>
      </c>
      <c r="M6338" s="1" t="s">
        <v>453</v>
      </c>
      <c r="N6338">
        <v>20735</v>
      </c>
      <c r="O6338" s="2">
        <v>41050</v>
      </c>
      <c r="P6338" s="2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5">
      <c r="A6339">
        <v>24138</v>
      </c>
      <c r="B6339">
        <v>91485</v>
      </c>
      <c r="C6339">
        <v>2337</v>
      </c>
      <c r="D6339" s="1" t="s">
        <v>58</v>
      </c>
      <c r="E6339" s="1" t="s">
        <v>26</v>
      </c>
      <c r="F6339" s="1" t="s">
        <v>65</v>
      </c>
      <c r="G6339" s="1" t="s">
        <v>28</v>
      </c>
      <c r="H6339" s="1" t="s">
        <v>1865</v>
      </c>
      <c r="I6339" s="1" t="s">
        <v>69</v>
      </c>
      <c r="J6339" s="1" t="s">
        <v>31</v>
      </c>
      <c r="K6339" s="1" t="s">
        <v>73</v>
      </c>
      <c r="L6339" s="1" t="s">
        <v>803</v>
      </c>
      <c r="M6339" s="1" t="s">
        <v>453</v>
      </c>
      <c r="N6339">
        <v>20735</v>
      </c>
      <c r="O6339" s="2">
        <v>41443</v>
      </c>
      <c r="P6339" s="2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5">
      <c r="A6340">
        <v>24139</v>
      </c>
      <c r="B6340">
        <v>91485</v>
      </c>
      <c r="C6340">
        <v>2337</v>
      </c>
      <c r="D6340" s="1" t="s">
        <v>58</v>
      </c>
      <c r="E6340" s="1" t="s">
        <v>26</v>
      </c>
      <c r="F6340" s="1" t="s">
        <v>85</v>
      </c>
      <c r="G6340" s="1" t="s">
        <v>28</v>
      </c>
      <c r="H6340" s="1" t="s">
        <v>86</v>
      </c>
      <c r="I6340" s="1" t="s">
        <v>69</v>
      </c>
      <c r="J6340" s="1" t="s">
        <v>31</v>
      </c>
      <c r="K6340" s="1" t="s">
        <v>73</v>
      </c>
      <c r="L6340" s="1" t="s">
        <v>803</v>
      </c>
      <c r="M6340" s="1" t="s">
        <v>453</v>
      </c>
      <c r="N6340">
        <v>20735</v>
      </c>
      <c r="O6340" s="2">
        <v>41443</v>
      </c>
      <c r="P6340" s="2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5">
      <c r="A6341">
        <v>24140</v>
      </c>
      <c r="B6341">
        <v>91485</v>
      </c>
      <c r="C6341">
        <v>2337</v>
      </c>
      <c r="D6341" s="1" t="s">
        <v>58</v>
      </c>
      <c r="E6341" s="1" t="s">
        <v>59</v>
      </c>
      <c r="F6341" s="1" t="s">
        <v>88</v>
      </c>
      <c r="G6341" s="1" t="s">
        <v>46</v>
      </c>
      <c r="H6341" s="1" t="s">
        <v>779</v>
      </c>
      <c r="I6341" s="1" t="s">
        <v>69</v>
      </c>
      <c r="J6341" s="1" t="s">
        <v>31</v>
      </c>
      <c r="K6341" s="1" t="s">
        <v>73</v>
      </c>
      <c r="L6341" s="1" t="s">
        <v>803</v>
      </c>
      <c r="M6341" s="1" t="s">
        <v>453</v>
      </c>
      <c r="N6341">
        <v>20735</v>
      </c>
      <c r="O6341" s="2">
        <v>41443</v>
      </c>
      <c r="P6341" s="2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5">
      <c r="A6342">
        <v>23749</v>
      </c>
      <c r="B6342">
        <v>91486</v>
      </c>
      <c r="C6342">
        <v>2337</v>
      </c>
      <c r="D6342" s="1" t="s">
        <v>58</v>
      </c>
      <c r="E6342" s="1" t="s">
        <v>48</v>
      </c>
      <c r="F6342" s="1" t="s">
        <v>49</v>
      </c>
      <c r="G6342" s="1" t="s">
        <v>28</v>
      </c>
      <c r="H6342" s="1" t="s">
        <v>1871</v>
      </c>
      <c r="I6342" s="1" t="s">
        <v>56</v>
      </c>
      <c r="J6342" s="1" t="s">
        <v>31</v>
      </c>
      <c r="K6342" s="1" t="s">
        <v>73</v>
      </c>
      <c r="L6342" s="1" t="s">
        <v>803</v>
      </c>
      <c r="M6342" s="1" t="s">
        <v>453</v>
      </c>
      <c r="N6342">
        <v>20735</v>
      </c>
      <c r="O6342" s="2">
        <v>41470</v>
      </c>
      <c r="P6342" s="2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5">
      <c r="A6343">
        <v>25241</v>
      </c>
      <c r="B6343">
        <v>91480</v>
      </c>
      <c r="C6343">
        <v>2338</v>
      </c>
      <c r="D6343" s="1" t="s">
        <v>58</v>
      </c>
      <c r="E6343" s="1" t="s">
        <v>59</v>
      </c>
      <c r="F6343" s="1" t="s">
        <v>88</v>
      </c>
      <c r="G6343" s="1" t="s">
        <v>28</v>
      </c>
      <c r="H6343" s="1" t="s">
        <v>342</v>
      </c>
      <c r="I6343" s="1" t="s">
        <v>69</v>
      </c>
      <c r="J6343" s="1" t="s">
        <v>31</v>
      </c>
      <c r="K6343" s="1" t="s">
        <v>73</v>
      </c>
      <c r="L6343" s="1" t="s">
        <v>803</v>
      </c>
      <c r="M6343" s="1" t="s">
        <v>2353</v>
      </c>
      <c r="N6343">
        <v>20740</v>
      </c>
      <c r="O6343" s="2">
        <v>40191</v>
      </c>
      <c r="P6343" s="2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5">
      <c r="A6344">
        <v>26137</v>
      </c>
      <c r="B6344">
        <v>91481</v>
      </c>
      <c r="C6344">
        <v>2338</v>
      </c>
      <c r="D6344" s="1" t="s">
        <v>58</v>
      </c>
      <c r="E6344" s="1" t="s">
        <v>26</v>
      </c>
      <c r="F6344" s="1" t="s">
        <v>114</v>
      </c>
      <c r="G6344" s="1" t="s">
        <v>28</v>
      </c>
      <c r="H6344" s="1" t="s">
        <v>1638</v>
      </c>
      <c r="I6344" s="1" t="s">
        <v>38</v>
      </c>
      <c r="J6344" s="1" t="s">
        <v>31</v>
      </c>
      <c r="K6344" s="1" t="s">
        <v>73</v>
      </c>
      <c r="L6344" s="1" t="s">
        <v>803</v>
      </c>
      <c r="M6344" s="1" t="s">
        <v>2353</v>
      </c>
      <c r="N6344">
        <v>20740</v>
      </c>
      <c r="O6344" s="2">
        <v>40450</v>
      </c>
      <c r="P6344" s="2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5">
      <c r="A6345">
        <v>24141</v>
      </c>
      <c r="B6345">
        <v>91485</v>
      </c>
      <c r="C6345">
        <v>2338</v>
      </c>
      <c r="D6345" s="1" t="s">
        <v>58</v>
      </c>
      <c r="E6345" s="1" t="s">
        <v>26</v>
      </c>
      <c r="F6345" s="1" t="s">
        <v>114</v>
      </c>
      <c r="G6345" s="1" t="s">
        <v>28</v>
      </c>
      <c r="H6345" s="1" t="s">
        <v>508</v>
      </c>
      <c r="I6345" s="1" t="s">
        <v>69</v>
      </c>
      <c r="J6345" s="1" t="s">
        <v>31</v>
      </c>
      <c r="K6345" s="1" t="s">
        <v>73</v>
      </c>
      <c r="L6345" s="1" t="s">
        <v>803</v>
      </c>
      <c r="M6345" s="1" t="s">
        <v>2353</v>
      </c>
      <c r="N6345">
        <v>20740</v>
      </c>
      <c r="O6345" s="2">
        <v>41443</v>
      </c>
      <c r="P6345" s="2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5">
      <c r="A6346">
        <v>24142</v>
      </c>
      <c r="B6346">
        <v>91485</v>
      </c>
      <c r="C6346">
        <v>2338</v>
      </c>
      <c r="D6346" s="1" t="s">
        <v>58</v>
      </c>
      <c r="E6346" s="1" t="s">
        <v>48</v>
      </c>
      <c r="F6346" s="1" t="s">
        <v>178</v>
      </c>
      <c r="G6346" s="1" t="s">
        <v>131</v>
      </c>
      <c r="H6346" s="1" t="s">
        <v>2408</v>
      </c>
      <c r="I6346" s="1" t="s">
        <v>69</v>
      </c>
      <c r="J6346" s="1" t="s">
        <v>31</v>
      </c>
      <c r="K6346" s="1" t="s">
        <v>73</v>
      </c>
      <c r="L6346" s="1" t="s">
        <v>803</v>
      </c>
      <c r="M6346" s="1" t="s">
        <v>2353</v>
      </c>
      <c r="N6346">
        <v>20740</v>
      </c>
      <c r="O6346" s="2">
        <v>41443</v>
      </c>
      <c r="P6346" s="2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5">
      <c r="A6347">
        <v>26138</v>
      </c>
      <c r="B6347">
        <v>91487</v>
      </c>
      <c r="C6347">
        <v>2338</v>
      </c>
      <c r="D6347" s="1" t="s">
        <v>58</v>
      </c>
      <c r="E6347" s="1" t="s">
        <v>26</v>
      </c>
      <c r="F6347" s="1" t="s">
        <v>130</v>
      </c>
      <c r="G6347" s="1" t="s">
        <v>28</v>
      </c>
      <c r="H6347" s="1" t="s">
        <v>1522</v>
      </c>
      <c r="I6347" s="1" t="s">
        <v>38</v>
      </c>
      <c r="J6347" s="1" t="s">
        <v>39</v>
      </c>
      <c r="K6347" s="1" t="s">
        <v>73</v>
      </c>
      <c r="L6347" s="1" t="s">
        <v>803</v>
      </c>
      <c r="M6347" s="1" t="s">
        <v>2353</v>
      </c>
      <c r="N6347">
        <v>20740</v>
      </c>
      <c r="O6347" s="2">
        <v>41546</v>
      </c>
      <c r="P6347" s="2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5">
      <c r="A6348">
        <v>22526</v>
      </c>
      <c r="B6348">
        <v>91482</v>
      </c>
      <c r="C6348">
        <v>2339</v>
      </c>
      <c r="D6348" s="1" t="s">
        <v>58</v>
      </c>
      <c r="E6348" s="1" t="s">
        <v>26</v>
      </c>
      <c r="F6348" s="1" t="s">
        <v>85</v>
      </c>
      <c r="G6348" s="1" t="s">
        <v>28</v>
      </c>
      <c r="H6348" s="1" t="s">
        <v>459</v>
      </c>
      <c r="I6348" s="1" t="s">
        <v>52</v>
      </c>
      <c r="J6348" s="1" t="s">
        <v>31</v>
      </c>
      <c r="K6348" s="1" t="s">
        <v>32</v>
      </c>
      <c r="L6348" s="1" t="s">
        <v>205</v>
      </c>
      <c r="M6348" s="1" t="s">
        <v>2359</v>
      </c>
      <c r="N6348">
        <v>77015</v>
      </c>
      <c r="O6348" s="2">
        <v>40507</v>
      </c>
      <c r="P6348" s="2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5">
      <c r="A6349">
        <v>23244</v>
      </c>
      <c r="B6349">
        <v>91483</v>
      </c>
      <c r="C6349">
        <v>2339</v>
      </c>
      <c r="D6349" s="1" t="s">
        <v>58</v>
      </c>
      <c r="E6349" s="1" t="s">
        <v>59</v>
      </c>
      <c r="F6349" s="1" t="s">
        <v>88</v>
      </c>
      <c r="G6349" s="1" t="s">
        <v>127</v>
      </c>
      <c r="H6349" s="1" t="s">
        <v>598</v>
      </c>
      <c r="I6349" s="1" t="s">
        <v>52</v>
      </c>
      <c r="J6349" s="1" t="s">
        <v>31</v>
      </c>
      <c r="K6349" s="1" t="s">
        <v>32</v>
      </c>
      <c r="L6349" s="1" t="s">
        <v>205</v>
      </c>
      <c r="M6349" s="1" t="s">
        <v>2359</v>
      </c>
      <c r="N6349">
        <v>77015</v>
      </c>
      <c r="O6349" s="2">
        <v>41033</v>
      </c>
      <c r="P6349" s="2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5">
      <c r="A6350">
        <v>18786</v>
      </c>
      <c r="B6350">
        <v>88992</v>
      </c>
      <c r="C6350">
        <v>2341</v>
      </c>
      <c r="D6350" s="1" t="s">
        <v>58</v>
      </c>
      <c r="E6350" s="1" t="s">
        <v>48</v>
      </c>
      <c r="F6350" s="1" t="s">
        <v>49</v>
      </c>
      <c r="G6350" s="1" t="s">
        <v>127</v>
      </c>
      <c r="H6350" s="1" t="s">
        <v>355</v>
      </c>
      <c r="I6350" s="1" t="s">
        <v>30</v>
      </c>
      <c r="J6350" s="1" t="s">
        <v>31</v>
      </c>
      <c r="K6350" s="1" t="s">
        <v>32</v>
      </c>
      <c r="L6350" s="1" t="s">
        <v>33</v>
      </c>
      <c r="M6350" s="1" t="s">
        <v>2155</v>
      </c>
      <c r="N6350">
        <v>60137</v>
      </c>
      <c r="O6350" s="2">
        <v>41274</v>
      </c>
      <c r="P6350" s="2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5">
      <c r="A6351">
        <v>19675</v>
      </c>
      <c r="B6351">
        <v>88996</v>
      </c>
      <c r="C6351">
        <v>2341</v>
      </c>
      <c r="D6351" s="1" t="s">
        <v>58</v>
      </c>
      <c r="E6351" s="1" t="s">
        <v>48</v>
      </c>
      <c r="F6351" s="1" t="s">
        <v>49</v>
      </c>
      <c r="G6351" s="1" t="s">
        <v>28</v>
      </c>
      <c r="H6351" s="1" t="s">
        <v>389</v>
      </c>
      <c r="I6351" s="1" t="s">
        <v>52</v>
      </c>
      <c r="J6351" s="1" t="s">
        <v>31</v>
      </c>
      <c r="K6351" s="1" t="s">
        <v>32</v>
      </c>
      <c r="L6351" s="1" t="s">
        <v>33</v>
      </c>
      <c r="M6351" s="1" t="s">
        <v>2155</v>
      </c>
      <c r="N6351">
        <v>60137</v>
      </c>
      <c r="O6351" s="2">
        <v>41536</v>
      </c>
      <c r="P6351" s="2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5">
      <c r="A6352">
        <v>23048</v>
      </c>
      <c r="B6352">
        <v>88989</v>
      </c>
      <c r="C6352">
        <v>2342</v>
      </c>
      <c r="D6352" s="1" t="s">
        <v>58</v>
      </c>
      <c r="E6352" s="1" t="s">
        <v>26</v>
      </c>
      <c r="F6352" s="1" t="s">
        <v>114</v>
      </c>
      <c r="G6352" s="1" t="s">
        <v>28</v>
      </c>
      <c r="H6352" s="1" t="s">
        <v>546</v>
      </c>
      <c r="I6352" s="1" t="s">
        <v>56</v>
      </c>
      <c r="J6352" s="1" t="s">
        <v>31</v>
      </c>
      <c r="K6352" s="1" t="s">
        <v>32</v>
      </c>
      <c r="L6352" s="1" t="s">
        <v>33</v>
      </c>
      <c r="M6352" s="1" t="s">
        <v>2409</v>
      </c>
      <c r="N6352">
        <v>60139</v>
      </c>
      <c r="O6352" s="2">
        <v>40996</v>
      </c>
      <c r="P6352" s="2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5">
      <c r="A6353">
        <v>22372</v>
      </c>
      <c r="B6353">
        <v>88990</v>
      </c>
      <c r="C6353">
        <v>2342</v>
      </c>
      <c r="D6353" s="1" t="s">
        <v>58</v>
      </c>
      <c r="E6353" s="1" t="s">
        <v>59</v>
      </c>
      <c r="F6353" s="1" t="s">
        <v>88</v>
      </c>
      <c r="G6353" s="1" t="s">
        <v>131</v>
      </c>
      <c r="H6353" s="1" t="s">
        <v>675</v>
      </c>
      <c r="I6353" s="1" t="s">
        <v>56</v>
      </c>
      <c r="J6353" s="1" t="s">
        <v>31</v>
      </c>
      <c r="K6353" s="1" t="s">
        <v>32</v>
      </c>
      <c r="L6353" s="1" t="s">
        <v>33</v>
      </c>
      <c r="M6353" s="1" t="s">
        <v>2409</v>
      </c>
      <c r="N6353">
        <v>60139</v>
      </c>
      <c r="O6353" s="2">
        <v>41069</v>
      </c>
      <c r="P6353" s="2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5">
      <c r="A6354">
        <v>21716</v>
      </c>
      <c r="B6354">
        <v>88991</v>
      </c>
      <c r="C6354">
        <v>2342</v>
      </c>
      <c r="D6354" s="1" t="s">
        <v>25</v>
      </c>
      <c r="E6354" s="1" t="s">
        <v>48</v>
      </c>
      <c r="F6354" s="1" t="s">
        <v>49</v>
      </c>
      <c r="G6354" s="1" t="s">
        <v>28</v>
      </c>
      <c r="H6354" s="1" t="s">
        <v>496</v>
      </c>
      <c r="I6354" s="1" t="s">
        <v>52</v>
      </c>
      <c r="J6354" s="1" t="s">
        <v>31</v>
      </c>
      <c r="K6354" s="1" t="s">
        <v>32</v>
      </c>
      <c r="L6354" s="1" t="s">
        <v>33</v>
      </c>
      <c r="M6354" s="1" t="s">
        <v>2409</v>
      </c>
      <c r="N6354">
        <v>60139</v>
      </c>
      <c r="O6354" s="2">
        <v>41080</v>
      </c>
      <c r="P6354" s="2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5">
      <c r="A6355">
        <v>20221</v>
      </c>
      <c r="B6355">
        <v>88993</v>
      </c>
      <c r="C6355">
        <v>2342</v>
      </c>
      <c r="D6355" s="1" t="s">
        <v>58</v>
      </c>
      <c r="E6355" s="1" t="s">
        <v>48</v>
      </c>
      <c r="F6355" s="1" t="s">
        <v>147</v>
      </c>
      <c r="G6355" s="1" t="s">
        <v>46</v>
      </c>
      <c r="H6355" s="1" t="s">
        <v>976</v>
      </c>
      <c r="I6355" s="1" t="s">
        <v>38</v>
      </c>
      <c r="J6355" s="1" t="s">
        <v>31</v>
      </c>
      <c r="K6355" s="1" t="s">
        <v>32</v>
      </c>
      <c r="L6355" s="1" t="s">
        <v>33</v>
      </c>
      <c r="M6355" s="1" t="s">
        <v>2409</v>
      </c>
      <c r="N6355">
        <v>60139</v>
      </c>
      <c r="O6355" s="2">
        <v>41410</v>
      </c>
      <c r="P6355" s="2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5">
      <c r="A6356">
        <v>19676</v>
      </c>
      <c r="B6356">
        <v>88996</v>
      </c>
      <c r="C6356">
        <v>2342</v>
      </c>
      <c r="D6356" s="1" t="s">
        <v>58</v>
      </c>
      <c r="E6356" s="1" t="s">
        <v>59</v>
      </c>
      <c r="F6356" s="1" t="s">
        <v>88</v>
      </c>
      <c r="G6356" s="1" t="s">
        <v>131</v>
      </c>
      <c r="H6356" s="1" t="s">
        <v>1672</v>
      </c>
      <c r="I6356" s="1" t="s">
        <v>52</v>
      </c>
      <c r="J6356" s="1" t="s">
        <v>31</v>
      </c>
      <c r="K6356" s="1" t="s">
        <v>32</v>
      </c>
      <c r="L6356" s="1" t="s">
        <v>33</v>
      </c>
      <c r="M6356" s="1" t="s">
        <v>2409</v>
      </c>
      <c r="N6356">
        <v>60139</v>
      </c>
      <c r="O6356" s="2">
        <v>41536</v>
      </c>
      <c r="P6356" s="2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5">
      <c r="A6357">
        <v>22390</v>
      </c>
      <c r="B6357">
        <v>88997</v>
      </c>
      <c r="C6357">
        <v>2342</v>
      </c>
      <c r="D6357" s="1" t="s">
        <v>25</v>
      </c>
      <c r="E6357" s="1" t="s">
        <v>59</v>
      </c>
      <c r="F6357" s="1" t="s">
        <v>60</v>
      </c>
      <c r="G6357" s="1" t="s">
        <v>54</v>
      </c>
      <c r="H6357" s="1" t="s">
        <v>2410</v>
      </c>
      <c r="I6357" s="1" t="s">
        <v>52</v>
      </c>
      <c r="J6357" s="1" t="s">
        <v>57</v>
      </c>
      <c r="K6357" s="1" t="s">
        <v>32</v>
      </c>
      <c r="L6357" s="1" t="s">
        <v>33</v>
      </c>
      <c r="M6357" s="1" t="s">
        <v>2409</v>
      </c>
      <c r="N6357">
        <v>60139</v>
      </c>
      <c r="O6357" s="2">
        <v>41601</v>
      </c>
      <c r="P6357" s="2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5">
      <c r="A6358">
        <v>22391</v>
      </c>
      <c r="B6358">
        <v>88997</v>
      </c>
      <c r="C6358">
        <v>2342</v>
      </c>
      <c r="D6358" s="1" t="s">
        <v>25</v>
      </c>
      <c r="E6358" s="1" t="s">
        <v>59</v>
      </c>
      <c r="F6358" s="1" t="s">
        <v>60</v>
      </c>
      <c r="G6358" s="1" t="s">
        <v>54</v>
      </c>
      <c r="H6358" s="1" t="s">
        <v>283</v>
      </c>
      <c r="I6358" s="1" t="s">
        <v>52</v>
      </c>
      <c r="J6358" s="1" t="s">
        <v>57</v>
      </c>
      <c r="K6358" s="1" t="s">
        <v>32</v>
      </c>
      <c r="L6358" s="1" t="s">
        <v>33</v>
      </c>
      <c r="M6358" s="1" t="s">
        <v>2409</v>
      </c>
      <c r="N6358">
        <v>60139</v>
      </c>
      <c r="O6358" s="2">
        <v>41601</v>
      </c>
      <c r="P6358" s="2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5">
      <c r="A6359">
        <v>22392</v>
      </c>
      <c r="B6359">
        <v>88997</v>
      </c>
      <c r="C6359">
        <v>2342</v>
      </c>
      <c r="D6359" s="1" t="s">
        <v>25</v>
      </c>
      <c r="E6359" s="1" t="s">
        <v>48</v>
      </c>
      <c r="F6359" s="1" t="s">
        <v>147</v>
      </c>
      <c r="G6359" s="1" t="s">
        <v>28</v>
      </c>
      <c r="H6359" s="1" t="s">
        <v>969</v>
      </c>
      <c r="I6359" s="1" t="s">
        <v>52</v>
      </c>
      <c r="J6359" s="1" t="s">
        <v>31</v>
      </c>
      <c r="K6359" s="1" t="s">
        <v>32</v>
      </c>
      <c r="L6359" s="1" t="s">
        <v>33</v>
      </c>
      <c r="M6359" s="1" t="s">
        <v>2409</v>
      </c>
      <c r="N6359">
        <v>60139</v>
      </c>
      <c r="O6359" s="2">
        <v>41601</v>
      </c>
      <c r="P6359" s="2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5">
      <c r="A6360">
        <v>23049</v>
      </c>
      <c r="B6360">
        <v>88989</v>
      </c>
      <c r="C6360">
        <v>2343</v>
      </c>
      <c r="D6360" s="1" t="s">
        <v>58</v>
      </c>
      <c r="E6360" s="1" t="s">
        <v>26</v>
      </c>
      <c r="F6360" s="1" t="s">
        <v>114</v>
      </c>
      <c r="G6360" s="1" t="s">
        <v>28</v>
      </c>
      <c r="H6360" s="1" t="s">
        <v>221</v>
      </c>
      <c r="I6360" s="1" t="s">
        <v>56</v>
      </c>
      <c r="J6360" s="1" t="s">
        <v>31</v>
      </c>
      <c r="K6360" s="1" t="s">
        <v>32</v>
      </c>
      <c r="L6360" s="1" t="s">
        <v>33</v>
      </c>
      <c r="M6360" s="1" t="s">
        <v>2411</v>
      </c>
      <c r="N6360">
        <v>60025</v>
      </c>
      <c r="O6360" s="2">
        <v>40996</v>
      </c>
      <c r="P6360" s="2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5">
      <c r="A6361">
        <v>26294</v>
      </c>
      <c r="B6361">
        <v>88994</v>
      </c>
      <c r="C6361">
        <v>2343</v>
      </c>
      <c r="D6361" s="1" t="s">
        <v>25</v>
      </c>
      <c r="E6361" s="1" t="s">
        <v>26</v>
      </c>
      <c r="F6361" s="1" t="s">
        <v>65</v>
      </c>
      <c r="G6361" s="1" t="s">
        <v>28</v>
      </c>
      <c r="H6361" s="1" t="s">
        <v>1943</v>
      </c>
      <c r="I6361" s="1" t="s">
        <v>56</v>
      </c>
      <c r="J6361" s="1" t="s">
        <v>31</v>
      </c>
      <c r="K6361" s="1" t="s">
        <v>32</v>
      </c>
      <c r="L6361" s="1" t="s">
        <v>33</v>
      </c>
      <c r="M6361" s="1" t="s">
        <v>2411</v>
      </c>
      <c r="N6361">
        <v>60025</v>
      </c>
      <c r="O6361" s="2">
        <v>41484</v>
      </c>
      <c r="P6361" s="2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5">
      <c r="A6362">
        <v>26295</v>
      </c>
      <c r="B6362">
        <v>88994</v>
      </c>
      <c r="C6362">
        <v>2343</v>
      </c>
      <c r="D6362" s="1" t="s">
        <v>25</v>
      </c>
      <c r="E6362" s="1" t="s">
        <v>59</v>
      </c>
      <c r="F6362" s="1" t="s">
        <v>60</v>
      </c>
      <c r="G6362" s="1" t="s">
        <v>54</v>
      </c>
      <c r="H6362" s="1" t="s">
        <v>1534</v>
      </c>
      <c r="I6362" s="1" t="s">
        <v>56</v>
      </c>
      <c r="J6362" s="1" t="s">
        <v>57</v>
      </c>
      <c r="K6362" s="1" t="s">
        <v>32</v>
      </c>
      <c r="L6362" s="1" t="s">
        <v>33</v>
      </c>
      <c r="M6362" s="1" t="s">
        <v>2411</v>
      </c>
      <c r="N6362">
        <v>60025</v>
      </c>
      <c r="O6362" s="2">
        <v>41484</v>
      </c>
      <c r="P6362" s="2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5">
      <c r="A6363">
        <v>24402</v>
      </c>
      <c r="B6363">
        <v>88995</v>
      </c>
      <c r="C6363">
        <v>2343</v>
      </c>
      <c r="D6363" s="1" t="s">
        <v>25</v>
      </c>
      <c r="E6363" s="1" t="s">
        <v>59</v>
      </c>
      <c r="F6363" s="1" t="s">
        <v>60</v>
      </c>
      <c r="G6363" s="1" t="s">
        <v>54</v>
      </c>
      <c r="H6363" s="1" t="s">
        <v>1160</v>
      </c>
      <c r="I6363" s="1" t="s">
        <v>69</v>
      </c>
      <c r="J6363" s="1" t="s">
        <v>57</v>
      </c>
      <c r="K6363" s="1" t="s">
        <v>32</v>
      </c>
      <c r="L6363" s="1" t="s">
        <v>33</v>
      </c>
      <c r="M6363" s="1" t="s">
        <v>2411</v>
      </c>
      <c r="N6363">
        <v>60025</v>
      </c>
      <c r="O6363" s="2">
        <v>41495</v>
      </c>
      <c r="P6363" s="2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5">
      <c r="A6364">
        <v>19052</v>
      </c>
      <c r="B6364">
        <v>89504</v>
      </c>
      <c r="C6364">
        <v>2345</v>
      </c>
      <c r="D6364" s="1" t="s">
        <v>25</v>
      </c>
      <c r="E6364" s="1" t="s">
        <v>59</v>
      </c>
      <c r="F6364" s="1" t="s">
        <v>60</v>
      </c>
      <c r="G6364" s="1" t="s">
        <v>54</v>
      </c>
      <c r="H6364" s="1" t="s">
        <v>853</v>
      </c>
      <c r="I6364" s="1" t="s">
        <v>52</v>
      </c>
      <c r="J6364" s="1" t="s">
        <v>57</v>
      </c>
      <c r="K6364" s="1" t="s">
        <v>209</v>
      </c>
      <c r="L6364" s="1" t="s">
        <v>1137</v>
      </c>
      <c r="M6364" s="1" t="s">
        <v>2373</v>
      </c>
      <c r="N6364">
        <v>42003</v>
      </c>
      <c r="O6364" s="2">
        <v>40251</v>
      </c>
      <c r="P6364" s="2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5">
      <c r="A6365">
        <v>19053</v>
      </c>
      <c r="B6365">
        <v>89504</v>
      </c>
      <c r="C6365">
        <v>2345</v>
      </c>
      <c r="D6365" s="1" t="s">
        <v>25</v>
      </c>
      <c r="E6365" s="1" t="s">
        <v>59</v>
      </c>
      <c r="F6365" s="1" t="s">
        <v>81</v>
      </c>
      <c r="G6365" s="1" t="s">
        <v>77</v>
      </c>
      <c r="H6365" s="1" t="s">
        <v>805</v>
      </c>
      <c r="I6365" s="1" t="s">
        <v>52</v>
      </c>
      <c r="J6365" s="1" t="s">
        <v>57</v>
      </c>
      <c r="K6365" s="1" t="s">
        <v>209</v>
      </c>
      <c r="L6365" s="1" t="s">
        <v>1137</v>
      </c>
      <c r="M6365" s="1" t="s">
        <v>2373</v>
      </c>
      <c r="N6365">
        <v>42003</v>
      </c>
      <c r="O6365" s="2">
        <v>40251</v>
      </c>
      <c r="P6365" s="2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5">
      <c r="A6366">
        <v>20776</v>
      </c>
      <c r="B6366">
        <v>89503</v>
      </c>
      <c r="C6366">
        <v>2346</v>
      </c>
      <c r="D6366" s="1" t="s">
        <v>25</v>
      </c>
      <c r="E6366" s="1" t="s">
        <v>48</v>
      </c>
      <c r="F6366" s="1" t="s">
        <v>53</v>
      </c>
      <c r="G6366" s="1" t="s">
        <v>54</v>
      </c>
      <c r="H6366" s="1" t="s">
        <v>1077</v>
      </c>
      <c r="I6366" s="1" t="s">
        <v>56</v>
      </c>
      <c r="J6366" s="1" t="s">
        <v>57</v>
      </c>
      <c r="K6366" s="1" t="s">
        <v>209</v>
      </c>
      <c r="L6366" s="1" t="s">
        <v>1137</v>
      </c>
      <c r="M6366" s="1" t="s">
        <v>2412</v>
      </c>
      <c r="N6366">
        <v>40258</v>
      </c>
      <c r="O6366" s="2">
        <v>40188</v>
      </c>
      <c r="P6366" s="2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5">
      <c r="A6367">
        <v>21627</v>
      </c>
      <c r="B6367">
        <v>89505</v>
      </c>
      <c r="C6367">
        <v>2346</v>
      </c>
      <c r="D6367" s="1" t="s">
        <v>25</v>
      </c>
      <c r="E6367" s="1" t="s">
        <v>59</v>
      </c>
      <c r="F6367" s="1" t="s">
        <v>81</v>
      </c>
      <c r="G6367" s="1" t="s">
        <v>77</v>
      </c>
      <c r="H6367" s="1" t="s">
        <v>689</v>
      </c>
      <c r="I6367" s="1" t="s">
        <v>38</v>
      </c>
      <c r="J6367" s="1" t="s">
        <v>57</v>
      </c>
      <c r="K6367" s="1" t="s">
        <v>209</v>
      </c>
      <c r="L6367" s="1" t="s">
        <v>1137</v>
      </c>
      <c r="M6367" s="1" t="s">
        <v>2412</v>
      </c>
      <c r="N6367">
        <v>40258</v>
      </c>
      <c r="O6367" s="2">
        <v>40502</v>
      </c>
      <c r="P6367" s="2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5">
      <c r="A6368">
        <v>20657</v>
      </c>
      <c r="B6368">
        <v>89507</v>
      </c>
      <c r="C6368">
        <v>2346</v>
      </c>
      <c r="D6368" s="1" t="s">
        <v>25</v>
      </c>
      <c r="E6368" s="1" t="s">
        <v>26</v>
      </c>
      <c r="F6368" s="1" t="s">
        <v>114</v>
      </c>
      <c r="G6368" s="1" t="s">
        <v>28</v>
      </c>
      <c r="H6368" s="1" t="s">
        <v>1567</v>
      </c>
      <c r="I6368" s="1" t="s">
        <v>56</v>
      </c>
      <c r="J6368" s="1" t="s">
        <v>31</v>
      </c>
      <c r="K6368" s="1" t="s">
        <v>209</v>
      </c>
      <c r="L6368" s="1" t="s">
        <v>1137</v>
      </c>
      <c r="M6368" s="1" t="s">
        <v>2412</v>
      </c>
      <c r="N6368">
        <v>40258</v>
      </c>
      <c r="O6368" s="2">
        <v>40632</v>
      </c>
      <c r="P6368" s="2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5">
      <c r="A6369">
        <v>20658</v>
      </c>
      <c r="B6369">
        <v>89507</v>
      </c>
      <c r="C6369">
        <v>2346</v>
      </c>
      <c r="D6369" s="1" t="s">
        <v>25</v>
      </c>
      <c r="E6369" s="1" t="s">
        <v>59</v>
      </c>
      <c r="F6369" s="1" t="s">
        <v>60</v>
      </c>
      <c r="G6369" s="1" t="s">
        <v>54</v>
      </c>
      <c r="H6369" s="1" t="s">
        <v>849</v>
      </c>
      <c r="I6369" s="1" t="s">
        <v>56</v>
      </c>
      <c r="J6369" s="1" t="s">
        <v>57</v>
      </c>
      <c r="K6369" s="1" t="s">
        <v>209</v>
      </c>
      <c r="L6369" s="1" t="s">
        <v>1137</v>
      </c>
      <c r="M6369" s="1" t="s">
        <v>2412</v>
      </c>
      <c r="N6369">
        <v>40258</v>
      </c>
      <c r="O6369" s="2">
        <v>40632</v>
      </c>
      <c r="P6369" s="2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5">
      <c r="A6370">
        <v>20642</v>
      </c>
      <c r="B6370">
        <v>89508</v>
      </c>
      <c r="C6370">
        <v>2346</v>
      </c>
      <c r="D6370" s="1" t="s">
        <v>25</v>
      </c>
      <c r="E6370" s="1" t="s">
        <v>48</v>
      </c>
      <c r="F6370" s="1" t="s">
        <v>49</v>
      </c>
      <c r="G6370" s="1" t="s">
        <v>46</v>
      </c>
      <c r="H6370" s="1" t="s">
        <v>1136</v>
      </c>
      <c r="I6370" s="1" t="s">
        <v>30</v>
      </c>
      <c r="J6370" s="1" t="s">
        <v>31</v>
      </c>
      <c r="K6370" s="1" t="s">
        <v>209</v>
      </c>
      <c r="L6370" s="1" t="s">
        <v>1137</v>
      </c>
      <c r="M6370" s="1" t="s">
        <v>2412</v>
      </c>
      <c r="N6370">
        <v>40258</v>
      </c>
      <c r="O6370" s="2">
        <v>40759</v>
      </c>
      <c r="P6370" s="2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5">
      <c r="A6371">
        <v>20775</v>
      </c>
      <c r="B6371">
        <v>89511</v>
      </c>
      <c r="C6371">
        <v>2346</v>
      </c>
      <c r="D6371" s="1" t="s">
        <v>25</v>
      </c>
      <c r="E6371" s="1" t="s">
        <v>59</v>
      </c>
      <c r="F6371" s="1" t="s">
        <v>88</v>
      </c>
      <c r="G6371" s="1" t="s">
        <v>28</v>
      </c>
      <c r="H6371" s="1" t="s">
        <v>1527</v>
      </c>
      <c r="I6371" s="1" t="s">
        <v>56</v>
      </c>
      <c r="J6371" s="1" t="s">
        <v>31</v>
      </c>
      <c r="K6371" s="1" t="s">
        <v>209</v>
      </c>
      <c r="L6371" s="1" t="s">
        <v>1137</v>
      </c>
      <c r="M6371" s="1" t="s">
        <v>2412</v>
      </c>
      <c r="N6371">
        <v>40258</v>
      </c>
      <c r="O6371" s="2">
        <v>41284</v>
      </c>
      <c r="P6371" s="2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5">
      <c r="A6372">
        <v>22268</v>
      </c>
      <c r="B6372">
        <v>89506</v>
      </c>
      <c r="C6372">
        <v>2347</v>
      </c>
      <c r="D6372" s="1" t="s">
        <v>25</v>
      </c>
      <c r="E6372" s="1" t="s">
        <v>26</v>
      </c>
      <c r="F6372" s="1" t="s">
        <v>65</v>
      </c>
      <c r="G6372" s="1" t="s">
        <v>28</v>
      </c>
      <c r="H6372" s="1" t="s">
        <v>152</v>
      </c>
      <c r="I6372" s="1" t="s">
        <v>69</v>
      </c>
      <c r="J6372" s="1" t="s">
        <v>31</v>
      </c>
      <c r="K6372" s="1" t="s">
        <v>209</v>
      </c>
      <c r="L6372" s="1" t="s">
        <v>1137</v>
      </c>
      <c r="M6372" s="1" t="s">
        <v>2012</v>
      </c>
      <c r="N6372">
        <v>40475</v>
      </c>
      <c r="O6372" s="2">
        <v>40623</v>
      </c>
      <c r="P6372" s="2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5">
      <c r="A6373">
        <v>22269</v>
      </c>
      <c r="B6373">
        <v>89506</v>
      </c>
      <c r="C6373">
        <v>2347</v>
      </c>
      <c r="D6373" s="1" t="s">
        <v>25</v>
      </c>
      <c r="E6373" s="1" t="s">
        <v>48</v>
      </c>
      <c r="F6373" s="1" t="s">
        <v>147</v>
      </c>
      <c r="G6373" s="1" t="s">
        <v>46</v>
      </c>
      <c r="H6373" s="1" t="s">
        <v>708</v>
      </c>
      <c r="I6373" s="1" t="s">
        <v>69</v>
      </c>
      <c r="J6373" s="1" t="s">
        <v>31</v>
      </c>
      <c r="K6373" s="1" t="s">
        <v>209</v>
      </c>
      <c r="L6373" s="1" t="s">
        <v>1137</v>
      </c>
      <c r="M6373" s="1" t="s">
        <v>2012</v>
      </c>
      <c r="N6373">
        <v>40475</v>
      </c>
      <c r="O6373" s="2">
        <v>40623</v>
      </c>
      <c r="P6373" s="2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5">
      <c r="A6374">
        <v>25844</v>
      </c>
      <c r="B6374">
        <v>89509</v>
      </c>
      <c r="C6374">
        <v>2347</v>
      </c>
      <c r="D6374" s="1" t="s">
        <v>25</v>
      </c>
      <c r="E6374" s="1" t="s">
        <v>26</v>
      </c>
      <c r="F6374" s="1" t="s">
        <v>65</v>
      </c>
      <c r="G6374" s="1" t="s">
        <v>28</v>
      </c>
      <c r="H6374" s="1" t="s">
        <v>1660</v>
      </c>
      <c r="I6374" s="1" t="s">
        <v>56</v>
      </c>
      <c r="J6374" s="1" t="s">
        <v>31</v>
      </c>
      <c r="K6374" s="1" t="s">
        <v>209</v>
      </c>
      <c r="L6374" s="1" t="s">
        <v>1137</v>
      </c>
      <c r="M6374" s="1" t="s">
        <v>2012</v>
      </c>
      <c r="N6374">
        <v>40475</v>
      </c>
      <c r="O6374" s="2">
        <v>40821</v>
      </c>
      <c r="P6374" s="2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5">
      <c r="A6375">
        <v>22696</v>
      </c>
      <c r="B6375">
        <v>89510</v>
      </c>
      <c r="C6375">
        <v>2347</v>
      </c>
      <c r="D6375" s="1" t="s">
        <v>25</v>
      </c>
      <c r="E6375" s="1" t="s">
        <v>26</v>
      </c>
      <c r="F6375" s="1" t="s">
        <v>45</v>
      </c>
      <c r="G6375" s="1" t="s">
        <v>46</v>
      </c>
      <c r="H6375" s="1" t="s">
        <v>348</v>
      </c>
      <c r="I6375" s="1" t="s">
        <v>56</v>
      </c>
      <c r="J6375" s="1" t="s">
        <v>31</v>
      </c>
      <c r="K6375" s="1" t="s">
        <v>209</v>
      </c>
      <c r="L6375" s="1" t="s">
        <v>1137</v>
      </c>
      <c r="M6375" s="1" t="s">
        <v>2012</v>
      </c>
      <c r="N6375">
        <v>40475</v>
      </c>
      <c r="O6375" s="2">
        <v>40912</v>
      </c>
      <c r="P6375" s="2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5">
      <c r="A6376">
        <v>24922</v>
      </c>
      <c r="B6376">
        <v>89512</v>
      </c>
      <c r="C6376">
        <v>2347</v>
      </c>
      <c r="D6376" s="1" t="s">
        <v>25</v>
      </c>
      <c r="E6376" s="1" t="s">
        <v>26</v>
      </c>
      <c r="F6376" s="1" t="s">
        <v>35</v>
      </c>
      <c r="G6376" s="1" t="s">
        <v>36</v>
      </c>
      <c r="H6376" s="1" t="s">
        <v>1878</v>
      </c>
      <c r="I6376" s="1" t="s">
        <v>56</v>
      </c>
      <c r="J6376" s="1" t="s">
        <v>31</v>
      </c>
      <c r="K6376" s="1" t="s">
        <v>209</v>
      </c>
      <c r="L6376" s="1" t="s">
        <v>1137</v>
      </c>
      <c r="M6376" s="1" t="s">
        <v>2012</v>
      </c>
      <c r="N6376">
        <v>40475</v>
      </c>
      <c r="O6376" s="2">
        <v>41363</v>
      </c>
      <c r="P6376" s="2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5">
      <c r="A6377">
        <v>21628</v>
      </c>
      <c r="B6377">
        <v>89513</v>
      </c>
      <c r="C6377">
        <v>2347</v>
      </c>
      <c r="D6377" s="1" t="s">
        <v>25</v>
      </c>
      <c r="E6377" s="1" t="s">
        <v>26</v>
      </c>
      <c r="F6377" s="1" t="s">
        <v>114</v>
      </c>
      <c r="G6377" s="1" t="s">
        <v>28</v>
      </c>
      <c r="H6377" s="1" t="s">
        <v>115</v>
      </c>
      <c r="I6377" s="1" t="s">
        <v>38</v>
      </c>
      <c r="J6377" s="1" t="s">
        <v>31</v>
      </c>
      <c r="K6377" s="1" t="s">
        <v>209</v>
      </c>
      <c r="L6377" s="1" t="s">
        <v>1137</v>
      </c>
      <c r="M6377" s="1" t="s">
        <v>2012</v>
      </c>
      <c r="N6377">
        <v>40475</v>
      </c>
      <c r="O6377" s="2">
        <v>41598</v>
      </c>
      <c r="P6377" s="2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5">
      <c r="A6378">
        <v>25843</v>
      </c>
      <c r="B6378">
        <v>89509</v>
      </c>
      <c r="C6378">
        <v>2348</v>
      </c>
      <c r="D6378" s="1" t="s">
        <v>25</v>
      </c>
      <c r="E6378" s="1" t="s">
        <v>26</v>
      </c>
      <c r="F6378" s="1" t="s">
        <v>130</v>
      </c>
      <c r="G6378" s="1" t="s">
        <v>28</v>
      </c>
      <c r="H6378" s="1" t="s">
        <v>991</v>
      </c>
      <c r="I6378" s="1" t="s">
        <v>56</v>
      </c>
      <c r="J6378" s="1" t="s">
        <v>31</v>
      </c>
      <c r="K6378" s="1" t="s">
        <v>209</v>
      </c>
      <c r="L6378" s="1" t="s">
        <v>345</v>
      </c>
      <c r="M6378" s="1" t="s">
        <v>1910</v>
      </c>
      <c r="N6378">
        <v>71301</v>
      </c>
      <c r="O6378" s="2">
        <v>40821</v>
      </c>
      <c r="P6378" s="2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5">
      <c r="A6379">
        <v>18058</v>
      </c>
      <c r="B6379">
        <v>86169</v>
      </c>
      <c r="C6379">
        <v>2350</v>
      </c>
      <c r="D6379" s="1" t="s">
        <v>196</v>
      </c>
      <c r="E6379" s="1" t="s">
        <v>26</v>
      </c>
      <c r="F6379" s="1" t="s">
        <v>114</v>
      </c>
      <c r="G6379" s="1" t="s">
        <v>28</v>
      </c>
      <c r="H6379" s="1" t="s">
        <v>1859</v>
      </c>
      <c r="I6379" s="1" t="s">
        <v>38</v>
      </c>
      <c r="J6379" s="1" t="s">
        <v>31</v>
      </c>
      <c r="K6379" s="1" t="s">
        <v>73</v>
      </c>
      <c r="L6379" s="1" t="s">
        <v>803</v>
      </c>
      <c r="M6379" s="1" t="s">
        <v>2286</v>
      </c>
      <c r="N6379">
        <v>21044</v>
      </c>
      <c r="O6379" s="2">
        <v>41063</v>
      </c>
      <c r="P6379" s="2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5">
      <c r="A6380">
        <v>18675</v>
      </c>
      <c r="B6380">
        <v>86163</v>
      </c>
      <c r="C6380">
        <v>2351</v>
      </c>
      <c r="D6380" s="1" t="s">
        <v>25</v>
      </c>
      <c r="E6380" s="1" t="s">
        <v>26</v>
      </c>
      <c r="F6380" s="1" t="s">
        <v>43</v>
      </c>
      <c r="G6380" s="1" t="s">
        <v>28</v>
      </c>
      <c r="H6380" s="1" t="s">
        <v>887</v>
      </c>
      <c r="I6380" s="1" t="s">
        <v>69</v>
      </c>
      <c r="J6380" s="1" t="s">
        <v>31</v>
      </c>
      <c r="K6380" s="1" t="s">
        <v>73</v>
      </c>
      <c r="L6380" s="1" t="s">
        <v>803</v>
      </c>
      <c r="M6380" s="1" t="s">
        <v>2413</v>
      </c>
      <c r="N6380">
        <v>21114</v>
      </c>
      <c r="O6380" s="2">
        <v>40451</v>
      </c>
      <c r="P6380" s="2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5">
      <c r="A6381">
        <v>18756</v>
      </c>
      <c r="B6381">
        <v>86167</v>
      </c>
      <c r="C6381">
        <v>2351</v>
      </c>
      <c r="D6381" s="1" t="s">
        <v>25</v>
      </c>
      <c r="E6381" s="1" t="s">
        <v>26</v>
      </c>
      <c r="F6381" s="1" t="s">
        <v>130</v>
      </c>
      <c r="G6381" s="1" t="s">
        <v>28</v>
      </c>
      <c r="H6381" s="1" t="s">
        <v>1308</v>
      </c>
      <c r="I6381" s="1" t="s">
        <v>30</v>
      </c>
      <c r="J6381" s="1" t="s">
        <v>39</v>
      </c>
      <c r="K6381" s="1" t="s">
        <v>73</v>
      </c>
      <c r="L6381" s="1" t="s">
        <v>803</v>
      </c>
      <c r="M6381" s="1" t="s">
        <v>2413</v>
      </c>
      <c r="N6381">
        <v>21114</v>
      </c>
      <c r="O6381" s="2">
        <v>40626</v>
      </c>
      <c r="P6381" s="2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5">
      <c r="A6382">
        <v>18059</v>
      </c>
      <c r="B6382">
        <v>86169</v>
      </c>
      <c r="C6382">
        <v>2351</v>
      </c>
      <c r="D6382" s="1" t="s">
        <v>196</v>
      </c>
      <c r="E6382" s="1" t="s">
        <v>26</v>
      </c>
      <c r="F6382" s="1" t="s">
        <v>100</v>
      </c>
      <c r="G6382" s="1" t="s">
        <v>36</v>
      </c>
      <c r="H6382" s="1" t="s">
        <v>207</v>
      </c>
      <c r="I6382" s="1" t="s">
        <v>38</v>
      </c>
      <c r="J6382" s="1" t="s">
        <v>31</v>
      </c>
      <c r="K6382" s="1" t="s">
        <v>73</v>
      </c>
      <c r="L6382" s="1" t="s">
        <v>803</v>
      </c>
      <c r="M6382" s="1" t="s">
        <v>2413</v>
      </c>
      <c r="N6382">
        <v>21114</v>
      </c>
      <c r="O6382" s="2">
        <v>41063</v>
      </c>
      <c r="P6382" s="2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5">
      <c r="A6383">
        <v>18752</v>
      </c>
      <c r="B6383">
        <v>86171</v>
      </c>
      <c r="C6383">
        <v>2351</v>
      </c>
      <c r="D6383" s="1" t="s">
        <v>196</v>
      </c>
      <c r="E6383" s="1" t="s">
        <v>59</v>
      </c>
      <c r="F6383" s="1" t="s">
        <v>88</v>
      </c>
      <c r="G6383" s="1" t="s">
        <v>46</v>
      </c>
      <c r="H6383" s="1" t="s">
        <v>2414</v>
      </c>
      <c r="I6383" s="1" t="s">
        <v>56</v>
      </c>
      <c r="J6383" s="1" t="s">
        <v>31</v>
      </c>
      <c r="K6383" s="1" t="s">
        <v>73</v>
      </c>
      <c r="L6383" s="1" t="s">
        <v>803</v>
      </c>
      <c r="M6383" s="1" t="s">
        <v>2413</v>
      </c>
      <c r="N6383">
        <v>21114</v>
      </c>
      <c r="O6383" s="2">
        <v>41286</v>
      </c>
      <c r="P6383" s="2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5">
      <c r="A6384">
        <v>20904</v>
      </c>
      <c r="B6384">
        <v>86165</v>
      </c>
      <c r="C6384">
        <v>2352</v>
      </c>
      <c r="D6384" s="1" t="s">
        <v>196</v>
      </c>
      <c r="E6384" s="1" t="s">
        <v>26</v>
      </c>
      <c r="F6384" s="1" t="s">
        <v>130</v>
      </c>
      <c r="G6384" s="1" t="s">
        <v>28</v>
      </c>
      <c r="H6384" s="1" t="s">
        <v>789</v>
      </c>
      <c r="I6384" s="1" t="s">
        <v>69</v>
      </c>
      <c r="J6384" s="1" t="s">
        <v>31</v>
      </c>
      <c r="K6384" s="1" t="s">
        <v>73</v>
      </c>
      <c r="L6384" s="1" t="s">
        <v>803</v>
      </c>
      <c r="M6384" s="1" t="s">
        <v>1683</v>
      </c>
      <c r="N6384">
        <v>21501</v>
      </c>
      <c r="O6384" s="2">
        <v>40532</v>
      </c>
      <c r="P6384" s="2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5">
      <c r="A6385">
        <v>20905</v>
      </c>
      <c r="B6385">
        <v>86165</v>
      </c>
      <c r="C6385">
        <v>2352</v>
      </c>
      <c r="D6385" s="1" t="s">
        <v>196</v>
      </c>
      <c r="E6385" s="1" t="s">
        <v>48</v>
      </c>
      <c r="F6385" s="1" t="s">
        <v>49</v>
      </c>
      <c r="G6385" s="1" t="s">
        <v>28</v>
      </c>
      <c r="H6385" s="1" t="s">
        <v>1593</v>
      </c>
      <c r="I6385" s="1" t="s">
        <v>69</v>
      </c>
      <c r="J6385" s="1" t="s">
        <v>31</v>
      </c>
      <c r="K6385" s="1" t="s">
        <v>73</v>
      </c>
      <c r="L6385" s="1" t="s">
        <v>803</v>
      </c>
      <c r="M6385" s="1" t="s">
        <v>1683</v>
      </c>
      <c r="N6385">
        <v>21501</v>
      </c>
      <c r="O6385" s="2">
        <v>40532</v>
      </c>
      <c r="P6385" s="2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5">
      <c r="A6386">
        <v>19270</v>
      </c>
      <c r="B6386">
        <v>86166</v>
      </c>
      <c r="C6386">
        <v>2352</v>
      </c>
      <c r="D6386" s="1" t="s">
        <v>58</v>
      </c>
      <c r="E6386" s="1" t="s">
        <v>59</v>
      </c>
      <c r="F6386" s="1" t="s">
        <v>81</v>
      </c>
      <c r="G6386" s="1" t="s">
        <v>131</v>
      </c>
      <c r="H6386" s="1" t="s">
        <v>237</v>
      </c>
      <c r="I6386" s="1" t="s">
        <v>30</v>
      </c>
      <c r="J6386" s="1" t="s">
        <v>31</v>
      </c>
      <c r="K6386" s="1" t="s">
        <v>73</v>
      </c>
      <c r="L6386" s="1" t="s">
        <v>803</v>
      </c>
      <c r="M6386" s="1" t="s">
        <v>1683</v>
      </c>
      <c r="N6386">
        <v>21501</v>
      </c>
      <c r="O6386" s="2">
        <v>40535</v>
      </c>
      <c r="P6386" s="2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5">
      <c r="A6387">
        <v>21871</v>
      </c>
      <c r="B6387">
        <v>86168</v>
      </c>
      <c r="C6387">
        <v>2352</v>
      </c>
      <c r="D6387" s="1" t="s">
        <v>196</v>
      </c>
      <c r="E6387" s="1" t="s">
        <v>59</v>
      </c>
      <c r="F6387" s="1" t="s">
        <v>81</v>
      </c>
      <c r="G6387" s="1" t="s">
        <v>77</v>
      </c>
      <c r="H6387" s="1" t="s">
        <v>1418</v>
      </c>
      <c r="I6387" s="1" t="s">
        <v>52</v>
      </c>
      <c r="J6387" s="1" t="s">
        <v>57</v>
      </c>
      <c r="K6387" s="1" t="s">
        <v>73</v>
      </c>
      <c r="L6387" s="1" t="s">
        <v>803</v>
      </c>
      <c r="M6387" s="1" t="s">
        <v>1683</v>
      </c>
      <c r="N6387">
        <v>21501</v>
      </c>
      <c r="O6387" s="2">
        <v>40945</v>
      </c>
      <c r="P6387" s="2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5">
      <c r="A6388">
        <v>20211</v>
      </c>
      <c r="B6388">
        <v>86170</v>
      </c>
      <c r="C6388">
        <v>2352</v>
      </c>
      <c r="D6388" s="1" t="s">
        <v>196</v>
      </c>
      <c r="E6388" s="1" t="s">
        <v>59</v>
      </c>
      <c r="F6388" s="1" t="s">
        <v>76</v>
      </c>
      <c r="G6388" s="1" t="s">
        <v>77</v>
      </c>
      <c r="H6388" s="1" t="s">
        <v>1209</v>
      </c>
      <c r="I6388" s="1" t="s">
        <v>30</v>
      </c>
      <c r="J6388" s="1" t="s">
        <v>57</v>
      </c>
      <c r="K6388" s="1" t="s">
        <v>73</v>
      </c>
      <c r="L6388" s="1" t="s">
        <v>803</v>
      </c>
      <c r="M6388" s="1" t="s">
        <v>1683</v>
      </c>
      <c r="N6388">
        <v>21501</v>
      </c>
      <c r="O6388" s="2">
        <v>41253</v>
      </c>
      <c r="P6388" s="2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5">
      <c r="A6389">
        <v>19284</v>
      </c>
      <c r="B6389">
        <v>86172</v>
      </c>
      <c r="C6389">
        <v>2352</v>
      </c>
      <c r="D6389" s="1" t="s">
        <v>25</v>
      </c>
      <c r="E6389" s="1" t="s">
        <v>26</v>
      </c>
      <c r="F6389" s="1" t="s">
        <v>65</v>
      </c>
      <c r="G6389" s="1" t="s">
        <v>28</v>
      </c>
      <c r="H6389" s="1" t="s">
        <v>250</v>
      </c>
      <c r="I6389" s="1" t="s">
        <v>56</v>
      </c>
      <c r="J6389" s="1" t="s">
        <v>31</v>
      </c>
      <c r="K6389" s="1" t="s">
        <v>73</v>
      </c>
      <c r="L6389" s="1" t="s">
        <v>803</v>
      </c>
      <c r="M6389" s="1" t="s">
        <v>1683</v>
      </c>
      <c r="N6389">
        <v>21501</v>
      </c>
      <c r="O6389" s="2">
        <v>41495</v>
      </c>
      <c r="P6389" s="2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5">
      <c r="A6390">
        <v>25338</v>
      </c>
      <c r="B6390">
        <v>86164</v>
      </c>
      <c r="C6390">
        <v>2353</v>
      </c>
      <c r="D6390" s="1" t="s">
        <v>25</v>
      </c>
      <c r="E6390" s="1" t="s">
        <v>26</v>
      </c>
      <c r="F6390" s="1" t="s">
        <v>35</v>
      </c>
      <c r="G6390" s="1" t="s">
        <v>36</v>
      </c>
      <c r="H6390" s="1" t="s">
        <v>1095</v>
      </c>
      <c r="I6390" s="1" t="s">
        <v>69</v>
      </c>
      <c r="J6390" s="1" t="s">
        <v>31</v>
      </c>
      <c r="K6390" s="1" t="s">
        <v>73</v>
      </c>
      <c r="L6390" s="1" t="s">
        <v>803</v>
      </c>
      <c r="M6390" s="1" t="s">
        <v>2415</v>
      </c>
      <c r="N6390">
        <v>21040</v>
      </c>
      <c r="O6390" s="2">
        <v>40480</v>
      </c>
      <c r="P6390" s="2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5">
      <c r="A6391">
        <v>25339</v>
      </c>
      <c r="B6391">
        <v>86164</v>
      </c>
      <c r="C6391">
        <v>2353</v>
      </c>
      <c r="D6391" s="1" t="s">
        <v>25</v>
      </c>
      <c r="E6391" s="1" t="s">
        <v>48</v>
      </c>
      <c r="F6391" s="1" t="s">
        <v>49</v>
      </c>
      <c r="G6391" s="1" t="s">
        <v>36</v>
      </c>
      <c r="H6391" s="1" t="s">
        <v>771</v>
      </c>
      <c r="I6391" s="1" t="s">
        <v>69</v>
      </c>
      <c r="J6391" s="1" t="s">
        <v>31</v>
      </c>
      <c r="K6391" s="1" t="s">
        <v>73</v>
      </c>
      <c r="L6391" s="1" t="s">
        <v>803</v>
      </c>
      <c r="M6391" s="1" t="s">
        <v>2415</v>
      </c>
      <c r="N6391">
        <v>21040</v>
      </c>
      <c r="O6391" s="2">
        <v>40480</v>
      </c>
      <c r="P6391" s="2">
        <v>40481</v>
      </c>
      <c r="Q6391">
        <v>2</v>
      </c>
      <c r="R6391">
        <v>20.99</v>
      </c>
      <c r="S6391">
        <v>0.01</v>
      </c>
      <c r="T6391">
        <v>0.56999999999999995</v>
      </c>
      <c r="U6391">
        <v>0.99</v>
      </c>
      <c r="V6391">
        <v>35.33</v>
      </c>
      <c r="W6391">
        <v>-78.194159999999982</v>
      </c>
    </row>
    <row r="6392" spans="1:23" x14ac:dyDescent="0.25">
      <c r="A6392">
        <v>22649</v>
      </c>
      <c r="B6392">
        <v>91304</v>
      </c>
      <c r="C6392">
        <v>2355</v>
      </c>
      <c r="D6392" s="1" t="s">
        <v>196</v>
      </c>
      <c r="E6392" s="1" t="s">
        <v>59</v>
      </c>
      <c r="F6392" s="1" t="s">
        <v>88</v>
      </c>
      <c r="G6392" s="1" t="s">
        <v>28</v>
      </c>
      <c r="H6392" s="1" t="s">
        <v>95</v>
      </c>
      <c r="I6392" s="1" t="s">
        <v>30</v>
      </c>
      <c r="J6392" s="1" t="s">
        <v>31</v>
      </c>
      <c r="K6392" s="1" t="s">
        <v>40</v>
      </c>
      <c r="L6392" s="1" t="s">
        <v>62</v>
      </c>
      <c r="M6392" s="1" t="s">
        <v>2402</v>
      </c>
      <c r="N6392">
        <v>92236</v>
      </c>
      <c r="O6392" s="2">
        <v>40224</v>
      </c>
      <c r="P6392" s="2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5">
      <c r="A6393">
        <v>21511</v>
      </c>
      <c r="B6393">
        <v>91306</v>
      </c>
      <c r="C6393">
        <v>2355</v>
      </c>
      <c r="D6393" s="1" t="s">
        <v>196</v>
      </c>
      <c r="E6393" s="1" t="s">
        <v>59</v>
      </c>
      <c r="F6393" s="1" t="s">
        <v>81</v>
      </c>
      <c r="G6393" s="1" t="s">
        <v>77</v>
      </c>
      <c r="H6393" s="1" t="s">
        <v>1089</v>
      </c>
      <c r="I6393" s="1" t="s">
        <v>52</v>
      </c>
      <c r="J6393" s="1" t="s">
        <v>57</v>
      </c>
      <c r="K6393" s="1" t="s">
        <v>40</v>
      </c>
      <c r="L6393" s="1" t="s">
        <v>62</v>
      </c>
      <c r="M6393" s="1" t="s">
        <v>2402</v>
      </c>
      <c r="N6393">
        <v>92236</v>
      </c>
      <c r="O6393" s="2">
        <v>40528</v>
      </c>
      <c r="P6393" s="2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5">
      <c r="A6394">
        <v>22648</v>
      </c>
      <c r="B6394">
        <v>91307</v>
      </c>
      <c r="C6394">
        <v>2355</v>
      </c>
      <c r="D6394" s="1" t="s">
        <v>196</v>
      </c>
      <c r="E6394" s="1" t="s">
        <v>48</v>
      </c>
      <c r="F6394" s="1" t="s">
        <v>147</v>
      </c>
      <c r="G6394" s="1" t="s">
        <v>28</v>
      </c>
      <c r="H6394" s="1" t="s">
        <v>299</v>
      </c>
      <c r="I6394" s="1" t="s">
        <v>30</v>
      </c>
      <c r="J6394" s="1" t="s">
        <v>31</v>
      </c>
      <c r="K6394" s="1" t="s">
        <v>40</v>
      </c>
      <c r="L6394" s="1" t="s">
        <v>62</v>
      </c>
      <c r="M6394" s="1" t="s">
        <v>2402</v>
      </c>
      <c r="N6394">
        <v>92236</v>
      </c>
      <c r="O6394" s="2">
        <v>41320</v>
      </c>
      <c r="P6394" s="2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5">
      <c r="A6395">
        <v>24526</v>
      </c>
      <c r="B6395">
        <v>91305</v>
      </c>
      <c r="C6395">
        <v>2356</v>
      </c>
      <c r="D6395" s="1" t="s">
        <v>196</v>
      </c>
      <c r="E6395" s="1" t="s">
        <v>59</v>
      </c>
      <c r="F6395" s="1" t="s">
        <v>88</v>
      </c>
      <c r="G6395" s="1" t="s">
        <v>28</v>
      </c>
      <c r="H6395" s="1" t="s">
        <v>1053</v>
      </c>
      <c r="I6395" s="1" t="s">
        <v>52</v>
      </c>
      <c r="J6395" s="1" t="s">
        <v>31</v>
      </c>
      <c r="K6395" s="1" t="s">
        <v>40</v>
      </c>
      <c r="L6395" s="1" t="s">
        <v>1852</v>
      </c>
      <c r="M6395" s="1" t="s">
        <v>2416</v>
      </c>
      <c r="N6395">
        <v>82901</v>
      </c>
      <c r="O6395" s="2">
        <v>40436</v>
      </c>
      <c r="P6395" s="2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5">
      <c r="A6396">
        <v>25765</v>
      </c>
      <c r="B6396">
        <v>91308</v>
      </c>
      <c r="C6396">
        <v>2356</v>
      </c>
      <c r="D6396" s="1" t="s">
        <v>196</v>
      </c>
      <c r="E6396" s="1" t="s">
        <v>59</v>
      </c>
      <c r="F6396" s="1" t="s">
        <v>76</v>
      </c>
      <c r="G6396" s="1" t="s">
        <v>77</v>
      </c>
      <c r="H6396" s="1" t="s">
        <v>527</v>
      </c>
      <c r="I6396" s="1" t="s">
        <v>52</v>
      </c>
      <c r="J6396" s="1" t="s">
        <v>57</v>
      </c>
      <c r="K6396" s="1" t="s">
        <v>40</v>
      </c>
      <c r="L6396" s="1" t="s">
        <v>1852</v>
      </c>
      <c r="M6396" s="1" t="s">
        <v>2416</v>
      </c>
      <c r="N6396">
        <v>82901</v>
      </c>
      <c r="O6396" s="2">
        <v>41495</v>
      </c>
      <c r="P6396" s="2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5">
      <c r="A6397">
        <v>25766</v>
      </c>
      <c r="B6397">
        <v>91308</v>
      </c>
      <c r="C6397">
        <v>2356</v>
      </c>
      <c r="D6397" s="1" t="s">
        <v>196</v>
      </c>
      <c r="E6397" s="1" t="s">
        <v>26</v>
      </c>
      <c r="F6397" s="1" t="s">
        <v>85</v>
      </c>
      <c r="G6397" s="1" t="s">
        <v>28</v>
      </c>
      <c r="H6397" s="1" t="s">
        <v>1646</v>
      </c>
      <c r="I6397" s="1" t="s">
        <v>52</v>
      </c>
      <c r="J6397" s="1" t="s">
        <v>31</v>
      </c>
      <c r="K6397" s="1" t="s">
        <v>40</v>
      </c>
      <c r="L6397" s="1" t="s">
        <v>1852</v>
      </c>
      <c r="M6397" s="1" t="s">
        <v>2416</v>
      </c>
      <c r="N6397">
        <v>82901</v>
      </c>
      <c r="O6397" s="2">
        <v>41495</v>
      </c>
      <c r="P6397" s="2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5">
      <c r="A6398">
        <v>20798</v>
      </c>
      <c r="B6398">
        <v>88267</v>
      </c>
      <c r="C6398">
        <v>2358</v>
      </c>
      <c r="D6398" s="1" t="s">
        <v>25</v>
      </c>
      <c r="E6398" s="1" t="s">
        <v>48</v>
      </c>
      <c r="F6398" s="1" t="s">
        <v>49</v>
      </c>
      <c r="G6398" s="1" t="s">
        <v>28</v>
      </c>
      <c r="H6398" s="1" t="s">
        <v>176</v>
      </c>
      <c r="I6398" s="1" t="s">
        <v>56</v>
      </c>
      <c r="J6398" s="1" t="s">
        <v>31</v>
      </c>
      <c r="K6398" s="1" t="s">
        <v>209</v>
      </c>
      <c r="L6398" s="1" t="s">
        <v>715</v>
      </c>
      <c r="M6398" s="1" t="s">
        <v>2323</v>
      </c>
      <c r="N6398">
        <v>33311</v>
      </c>
      <c r="O6398" s="2">
        <v>40241</v>
      </c>
      <c r="P6398" s="2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 <c r="W6398">
        <v>147</v>
      </c>
    </row>
    <row r="6399" spans="1:23" x14ac:dyDescent="0.25">
      <c r="A6399">
        <v>18892</v>
      </c>
      <c r="B6399">
        <v>88268</v>
      </c>
      <c r="C6399">
        <v>2358</v>
      </c>
      <c r="D6399" s="1" t="s">
        <v>58</v>
      </c>
      <c r="E6399" s="1" t="s">
        <v>26</v>
      </c>
      <c r="F6399" s="1" t="s">
        <v>45</v>
      </c>
      <c r="G6399" s="1" t="s">
        <v>46</v>
      </c>
      <c r="H6399" s="1" t="s">
        <v>617</v>
      </c>
      <c r="I6399" s="1" t="s">
        <v>69</v>
      </c>
      <c r="J6399" s="1" t="s">
        <v>31</v>
      </c>
      <c r="K6399" s="1" t="s">
        <v>209</v>
      </c>
      <c r="L6399" s="1" t="s">
        <v>715</v>
      </c>
      <c r="M6399" s="1" t="s">
        <v>2323</v>
      </c>
      <c r="N6399">
        <v>33311</v>
      </c>
      <c r="O6399" s="2">
        <v>40404</v>
      </c>
      <c r="P6399" s="2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5">
      <c r="A6400">
        <v>18504</v>
      </c>
      <c r="B6400">
        <v>88271</v>
      </c>
      <c r="C6400">
        <v>2358</v>
      </c>
      <c r="D6400" s="1" t="s">
        <v>58</v>
      </c>
      <c r="E6400" s="1" t="s">
        <v>59</v>
      </c>
      <c r="F6400" s="1" t="s">
        <v>60</v>
      </c>
      <c r="G6400" s="1" t="s">
        <v>54</v>
      </c>
      <c r="H6400" s="1" t="s">
        <v>286</v>
      </c>
      <c r="I6400" s="1" t="s">
        <v>52</v>
      </c>
      <c r="J6400" s="1" t="s">
        <v>57</v>
      </c>
      <c r="K6400" s="1" t="s">
        <v>209</v>
      </c>
      <c r="L6400" s="1" t="s">
        <v>715</v>
      </c>
      <c r="M6400" s="1" t="s">
        <v>2323</v>
      </c>
      <c r="N6400">
        <v>33311</v>
      </c>
      <c r="O6400" s="2">
        <v>40915</v>
      </c>
      <c r="P6400" s="2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5">
      <c r="A6401">
        <v>18505</v>
      </c>
      <c r="B6401">
        <v>88271</v>
      </c>
      <c r="C6401">
        <v>2358</v>
      </c>
      <c r="D6401" s="1" t="s">
        <v>58</v>
      </c>
      <c r="E6401" s="1" t="s">
        <v>26</v>
      </c>
      <c r="F6401" s="1" t="s">
        <v>35</v>
      </c>
      <c r="G6401" s="1" t="s">
        <v>46</v>
      </c>
      <c r="H6401" s="1" t="s">
        <v>515</v>
      </c>
      <c r="I6401" s="1" t="s">
        <v>52</v>
      </c>
      <c r="J6401" s="1" t="s">
        <v>31</v>
      </c>
      <c r="K6401" s="1" t="s">
        <v>209</v>
      </c>
      <c r="L6401" s="1" t="s">
        <v>715</v>
      </c>
      <c r="M6401" s="1" t="s">
        <v>2323</v>
      </c>
      <c r="N6401">
        <v>33311</v>
      </c>
      <c r="O6401" s="2">
        <v>40915</v>
      </c>
      <c r="P6401" s="2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5">
      <c r="A6402">
        <v>21248</v>
      </c>
      <c r="B6402">
        <v>88273</v>
      </c>
      <c r="C6402">
        <v>2358</v>
      </c>
      <c r="D6402" s="1" t="s">
        <v>58</v>
      </c>
      <c r="E6402" s="1" t="s">
        <v>26</v>
      </c>
      <c r="F6402" s="1" t="s">
        <v>65</v>
      </c>
      <c r="G6402" s="1" t="s">
        <v>54</v>
      </c>
      <c r="H6402" s="1" t="s">
        <v>1276</v>
      </c>
      <c r="I6402" s="1" t="s">
        <v>56</v>
      </c>
      <c r="J6402" s="1" t="s">
        <v>57</v>
      </c>
      <c r="K6402" s="1" t="s">
        <v>209</v>
      </c>
      <c r="L6402" s="1" t="s">
        <v>715</v>
      </c>
      <c r="M6402" s="1" t="s">
        <v>2323</v>
      </c>
      <c r="N6402">
        <v>33311</v>
      </c>
      <c r="O6402" s="2">
        <v>40981</v>
      </c>
      <c r="P6402" s="2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5">
      <c r="A6403">
        <v>21249</v>
      </c>
      <c r="B6403">
        <v>88273</v>
      </c>
      <c r="C6403">
        <v>2358</v>
      </c>
      <c r="D6403" s="1" t="s">
        <v>58</v>
      </c>
      <c r="E6403" s="1" t="s">
        <v>48</v>
      </c>
      <c r="F6403" s="1" t="s">
        <v>49</v>
      </c>
      <c r="G6403" s="1" t="s">
        <v>28</v>
      </c>
      <c r="H6403" s="1" t="s">
        <v>837</v>
      </c>
      <c r="I6403" s="1" t="s">
        <v>56</v>
      </c>
      <c r="J6403" s="1" t="s">
        <v>39</v>
      </c>
      <c r="K6403" s="1" t="s">
        <v>209</v>
      </c>
      <c r="L6403" s="1" t="s">
        <v>715</v>
      </c>
      <c r="M6403" s="1" t="s">
        <v>2323</v>
      </c>
      <c r="N6403">
        <v>33311</v>
      </c>
      <c r="O6403" s="2">
        <v>40981</v>
      </c>
      <c r="P6403" s="2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5">
      <c r="A6404">
        <v>21772</v>
      </c>
      <c r="B6404">
        <v>88265</v>
      </c>
      <c r="C6404">
        <v>2359</v>
      </c>
      <c r="D6404" s="1" t="s">
        <v>58</v>
      </c>
      <c r="E6404" s="1" t="s">
        <v>26</v>
      </c>
      <c r="F6404" s="1" t="s">
        <v>43</v>
      </c>
      <c r="G6404" s="1" t="s">
        <v>36</v>
      </c>
      <c r="H6404" s="1" t="s">
        <v>1611</v>
      </c>
      <c r="I6404" s="1" t="s">
        <v>69</v>
      </c>
      <c r="J6404" s="1" t="s">
        <v>31</v>
      </c>
      <c r="K6404" s="1" t="s">
        <v>209</v>
      </c>
      <c r="L6404" s="1" t="s">
        <v>715</v>
      </c>
      <c r="M6404" s="1" t="s">
        <v>2417</v>
      </c>
      <c r="N6404">
        <v>33917</v>
      </c>
      <c r="O6404" s="2">
        <v>40214</v>
      </c>
      <c r="P6404" s="2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5">
      <c r="A6405">
        <v>22706</v>
      </c>
      <c r="B6405">
        <v>88270</v>
      </c>
      <c r="C6405">
        <v>2359</v>
      </c>
      <c r="D6405" s="1" t="s">
        <v>25</v>
      </c>
      <c r="E6405" s="1" t="s">
        <v>26</v>
      </c>
      <c r="F6405" s="1" t="s">
        <v>35</v>
      </c>
      <c r="G6405" s="1" t="s">
        <v>36</v>
      </c>
      <c r="H6405" s="1" t="s">
        <v>107</v>
      </c>
      <c r="I6405" s="1" t="s">
        <v>52</v>
      </c>
      <c r="J6405" s="1" t="s">
        <v>31</v>
      </c>
      <c r="K6405" s="1" t="s">
        <v>209</v>
      </c>
      <c r="L6405" s="1" t="s">
        <v>715</v>
      </c>
      <c r="M6405" s="1" t="s">
        <v>2417</v>
      </c>
      <c r="N6405">
        <v>33917</v>
      </c>
      <c r="O6405" s="2">
        <v>40768</v>
      </c>
      <c r="P6405" s="2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5">
      <c r="A6406">
        <v>22707</v>
      </c>
      <c r="B6406">
        <v>88270</v>
      </c>
      <c r="C6406">
        <v>2359</v>
      </c>
      <c r="D6406" s="1" t="s">
        <v>25</v>
      </c>
      <c r="E6406" s="1" t="s">
        <v>48</v>
      </c>
      <c r="F6406" s="1" t="s">
        <v>49</v>
      </c>
      <c r="G6406" s="1" t="s">
        <v>46</v>
      </c>
      <c r="H6406" s="1" t="s">
        <v>630</v>
      </c>
      <c r="I6406" s="1" t="s">
        <v>52</v>
      </c>
      <c r="J6406" s="1" t="s">
        <v>31</v>
      </c>
      <c r="K6406" s="1" t="s">
        <v>209</v>
      </c>
      <c r="L6406" s="1" t="s">
        <v>715</v>
      </c>
      <c r="M6406" s="1" t="s">
        <v>2417</v>
      </c>
      <c r="N6406">
        <v>33917</v>
      </c>
      <c r="O6406" s="2">
        <v>40768</v>
      </c>
      <c r="P6406" s="2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5">
      <c r="A6407">
        <v>21769</v>
      </c>
      <c r="B6407">
        <v>88277</v>
      </c>
      <c r="C6407">
        <v>2359</v>
      </c>
      <c r="D6407" s="1" t="s">
        <v>58</v>
      </c>
      <c r="E6407" s="1" t="s">
        <v>26</v>
      </c>
      <c r="F6407" s="1" t="s">
        <v>65</v>
      </c>
      <c r="G6407" s="1" t="s">
        <v>131</v>
      </c>
      <c r="H6407" s="1" t="s">
        <v>1203</v>
      </c>
      <c r="I6407" s="1" t="s">
        <v>56</v>
      </c>
      <c r="J6407" s="1" t="s">
        <v>31</v>
      </c>
      <c r="K6407" s="1" t="s">
        <v>209</v>
      </c>
      <c r="L6407" s="1" t="s">
        <v>715</v>
      </c>
      <c r="M6407" s="1" t="s">
        <v>2417</v>
      </c>
      <c r="N6407">
        <v>33917</v>
      </c>
      <c r="O6407" s="2">
        <v>41618</v>
      </c>
      <c r="P6407" s="2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5">
      <c r="A6408">
        <v>21770</v>
      </c>
      <c r="B6408">
        <v>88277</v>
      </c>
      <c r="C6408">
        <v>2359</v>
      </c>
      <c r="D6408" s="1" t="s">
        <v>58</v>
      </c>
      <c r="E6408" s="1" t="s">
        <v>26</v>
      </c>
      <c r="F6408" s="1" t="s">
        <v>43</v>
      </c>
      <c r="G6408" s="1" t="s">
        <v>28</v>
      </c>
      <c r="H6408" s="1" t="s">
        <v>904</v>
      </c>
      <c r="I6408" s="1" t="s">
        <v>56</v>
      </c>
      <c r="J6408" s="1" t="s">
        <v>31</v>
      </c>
      <c r="K6408" s="1" t="s">
        <v>209</v>
      </c>
      <c r="L6408" s="1" t="s">
        <v>715</v>
      </c>
      <c r="M6408" s="1" t="s">
        <v>2417</v>
      </c>
      <c r="N6408">
        <v>33917</v>
      </c>
      <c r="O6408" s="2">
        <v>41618</v>
      </c>
      <c r="P6408" s="2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5">
      <c r="A6409">
        <v>24597</v>
      </c>
      <c r="B6409">
        <v>88269</v>
      </c>
      <c r="C6409">
        <v>2360</v>
      </c>
      <c r="D6409" s="1" t="s">
        <v>58</v>
      </c>
      <c r="E6409" s="1" t="s">
        <v>48</v>
      </c>
      <c r="F6409" s="1" t="s">
        <v>147</v>
      </c>
      <c r="G6409" s="1" t="s">
        <v>46</v>
      </c>
      <c r="H6409" s="1" t="s">
        <v>686</v>
      </c>
      <c r="I6409" s="1" t="s">
        <v>38</v>
      </c>
      <c r="J6409" s="1" t="s">
        <v>31</v>
      </c>
      <c r="K6409" s="1" t="s">
        <v>209</v>
      </c>
      <c r="L6409" s="1" t="s">
        <v>715</v>
      </c>
      <c r="M6409" s="1" t="s">
        <v>2418</v>
      </c>
      <c r="N6409">
        <v>34982</v>
      </c>
      <c r="O6409" s="2">
        <v>40609</v>
      </c>
      <c r="P6409" s="2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5">
      <c r="A6410">
        <v>24483</v>
      </c>
      <c r="B6410">
        <v>88272</v>
      </c>
      <c r="C6410">
        <v>2360</v>
      </c>
      <c r="D6410" s="1" t="s">
        <v>25</v>
      </c>
      <c r="E6410" s="1" t="s">
        <v>26</v>
      </c>
      <c r="F6410" s="1" t="s">
        <v>114</v>
      </c>
      <c r="G6410" s="1" t="s">
        <v>28</v>
      </c>
      <c r="H6410" s="1" t="s">
        <v>935</v>
      </c>
      <c r="I6410" s="1" t="s">
        <v>69</v>
      </c>
      <c r="J6410" s="1" t="s">
        <v>31</v>
      </c>
      <c r="K6410" s="1" t="s">
        <v>209</v>
      </c>
      <c r="L6410" s="1" t="s">
        <v>715</v>
      </c>
      <c r="M6410" s="1" t="s">
        <v>2418</v>
      </c>
      <c r="N6410">
        <v>34982</v>
      </c>
      <c r="O6410" s="2">
        <v>40923</v>
      </c>
      <c r="P6410" s="2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5">
      <c r="A6411">
        <v>24484</v>
      </c>
      <c r="B6411">
        <v>88272</v>
      </c>
      <c r="C6411">
        <v>2360</v>
      </c>
      <c r="D6411" s="1" t="s">
        <v>25</v>
      </c>
      <c r="E6411" s="1" t="s">
        <v>26</v>
      </c>
      <c r="F6411" s="1" t="s">
        <v>114</v>
      </c>
      <c r="G6411" s="1" t="s">
        <v>28</v>
      </c>
      <c r="H6411" s="1" t="s">
        <v>427</v>
      </c>
      <c r="I6411" s="1" t="s">
        <v>69</v>
      </c>
      <c r="J6411" s="1" t="s">
        <v>39</v>
      </c>
      <c r="K6411" s="1" t="s">
        <v>209</v>
      </c>
      <c r="L6411" s="1" t="s">
        <v>715</v>
      </c>
      <c r="M6411" s="1" t="s">
        <v>2418</v>
      </c>
      <c r="N6411">
        <v>34982</v>
      </c>
      <c r="O6411" s="2">
        <v>40923</v>
      </c>
      <c r="P6411" s="2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5">
      <c r="A6412">
        <v>24485</v>
      </c>
      <c r="B6412">
        <v>88272</v>
      </c>
      <c r="C6412">
        <v>2360</v>
      </c>
      <c r="D6412" s="1" t="s">
        <v>25</v>
      </c>
      <c r="E6412" s="1" t="s">
        <v>59</v>
      </c>
      <c r="F6412" s="1" t="s">
        <v>81</v>
      </c>
      <c r="G6412" s="1" t="s">
        <v>77</v>
      </c>
      <c r="H6412" s="1" t="s">
        <v>872</v>
      </c>
      <c r="I6412" s="1" t="s">
        <v>69</v>
      </c>
      <c r="J6412" s="1" t="s">
        <v>57</v>
      </c>
      <c r="K6412" s="1" t="s">
        <v>209</v>
      </c>
      <c r="L6412" s="1" t="s">
        <v>715</v>
      </c>
      <c r="M6412" s="1" t="s">
        <v>2418</v>
      </c>
      <c r="N6412">
        <v>34982</v>
      </c>
      <c r="O6412" s="2">
        <v>40923</v>
      </c>
      <c r="P6412" s="2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5">
      <c r="A6413">
        <v>24614</v>
      </c>
      <c r="B6413">
        <v>88274</v>
      </c>
      <c r="C6413">
        <v>2360</v>
      </c>
      <c r="D6413" s="1" t="s">
        <v>58</v>
      </c>
      <c r="E6413" s="1" t="s">
        <v>59</v>
      </c>
      <c r="F6413" s="1" t="s">
        <v>76</v>
      </c>
      <c r="G6413" s="1" t="s">
        <v>77</v>
      </c>
      <c r="H6413" s="1" t="s">
        <v>523</v>
      </c>
      <c r="I6413" s="1" t="s">
        <v>52</v>
      </c>
      <c r="J6413" s="1" t="s">
        <v>57</v>
      </c>
      <c r="K6413" s="1" t="s">
        <v>209</v>
      </c>
      <c r="L6413" s="1" t="s">
        <v>715</v>
      </c>
      <c r="M6413" s="1" t="s">
        <v>2418</v>
      </c>
      <c r="N6413">
        <v>34982</v>
      </c>
      <c r="O6413" s="2">
        <v>41199</v>
      </c>
      <c r="P6413" s="2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5">
      <c r="A6414">
        <v>22729</v>
      </c>
      <c r="B6414">
        <v>88276</v>
      </c>
      <c r="C6414">
        <v>2360</v>
      </c>
      <c r="D6414" s="1" t="s">
        <v>58</v>
      </c>
      <c r="E6414" s="1" t="s">
        <v>26</v>
      </c>
      <c r="F6414" s="1" t="s">
        <v>35</v>
      </c>
      <c r="G6414" s="1" t="s">
        <v>36</v>
      </c>
      <c r="H6414" s="1" t="s">
        <v>1673</v>
      </c>
      <c r="I6414" s="1" t="s">
        <v>38</v>
      </c>
      <c r="J6414" s="1" t="s">
        <v>31</v>
      </c>
      <c r="K6414" s="1" t="s">
        <v>209</v>
      </c>
      <c r="L6414" s="1" t="s">
        <v>715</v>
      </c>
      <c r="M6414" s="1" t="s">
        <v>2418</v>
      </c>
      <c r="N6414">
        <v>34982</v>
      </c>
      <c r="O6414" s="2">
        <v>41391</v>
      </c>
      <c r="P6414" s="2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5">
      <c r="A6415">
        <v>22730</v>
      </c>
      <c r="B6415">
        <v>88276</v>
      </c>
      <c r="C6415">
        <v>2360</v>
      </c>
      <c r="D6415" s="1" t="s">
        <v>58</v>
      </c>
      <c r="E6415" s="1" t="s">
        <v>26</v>
      </c>
      <c r="F6415" s="1" t="s">
        <v>35</v>
      </c>
      <c r="G6415" s="1" t="s">
        <v>36</v>
      </c>
      <c r="H6415" s="1" t="s">
        <v>407</v>
      </c>
      <c r="I6415" s="1" t="s">
        <v>38</v>
      </c>
      <c r="J6415" s="1" t="s">
        <v>31</v>
      </c>
      <c r="K6415" s="1" t="s">
        <v>209</v>
      </c>
      <c r="L6415" s="1" t="s">
        <v>715</v>
      </c>
      <c r="M6415" s="1" t="s">
        <v>2418</v>
      </c>
      <c r="N6415">
        <v>34982</v>
      </c>
      <c r="O6415" s="2">
        <v>41391</v>
      </c>
      <c r="P6415" s="2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5">
      <c r="A6416">
        <v>24890</v>
      </c>
      <c r="B6416">
        <v>88266</v>
      </c>
      <c r="C6416">
        <v>2361</v>
      </c>
      <c r="D6416" s="1" t="s">
        <v>25</v>
      </c>
      <c r="E6416" s="1" t="s">
        <v>48</v>
      </c>
      <c r="F6416" s="1" t="s">
        <v>147</v>
      </c>
      <c r="G6416" s="1" t="s">
        <v>46</v>
      </c>
      <c r="H6416" s="1" t="s">
        <v>641</v>
      </c>
      <c r="I6416" s="1" t="s">
        <v>38</v>
      </c>
      <c r="J6416" s="1" t="s">
        <v>31</v>
      </c>
      <c r="K6416" s="1" t="s">
        <v>209</v>
      </c>
      <c r="L6416" s="1" t="s">
        <v>715</v>
      </c>
      <c r="M6416" s="1" t="s">
        <v>2419</v>
      </c>
      <c r="N6416">
        <v>32259</v>
      </c>
      <c r="O6416" s="2">
        <v>40234</v>
      </c>
      <c r="P6416" s="2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5">
      <c r="A6417">
        <v>24889</v>
      </c>
      <c r="B6417">
        <v>88275</v>
      </c>
      <c r="C6417">
        <v>2361</v>
      </c>
      <c r="D6417" s="1" t="s">
        <v>25</v>
      </c>
      <c r="E6417" s="1" t="s">
        <v>26</v>
      </c>
      <c r="F6417" s="1" t="s">
        <v>114</v>
      </c>
      <c r="G6417" s="1" t="s">
        <v>28</v>
      </c>
      <c r="H6417" s="1" t="s">
        <v>2208</v>
      </c>
      <c r="I6417" s="1" t="s">
        <v>38</v>
      </c>
      <c r="J6417" s="1" t="s">
        <v>31</v>
      </c>
      <c r="K6417" s="1" t="s">
        <v>209</v>
      </c>
      <c r="L6417" s="1" t="s">
        <v>715</v>
      </c>
      <c r="M6417" s="1" t="s">
        <v>2419</v>
      </c>
      <c r="N6417">
        <v>32259</v>
      </c>
      <c r="O6417" s="2">
        <v>41330</v>
      </c>
      <c r="P6417" s="2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5">
      <c r="A6418">
        <v>19369</v>
      </c>
      <c r="B6418">
        <v>90040</v>
      </c>
      <c r="C6418">
        <v>2363</v>
      </c>
      <c r="D6418" s="1" t="s">
        <v>58</v>
      </c>
      <c r="E6418" s="1" t="s">
        <v>59</v>
      </c>
      <c r="F6418" s="1" t="s">
        <v>88</v>
      </c>
      <c r="G6418" s="1" t="s">
        <v>127</v>
      </c>
      <c r="H6418" s="1" t="s">
        <v>1588</v>
      </c>
      <c r="I6418" s="1" t="s">
        <v>38</v>
      </c>
      <c r="J6418" s="1" t="s">
        <v>31</v>
      </c>
      <c r="K6418" s="1" t="s">
        <v>73</v>
      </c>
      <c r="L6418" s="1" t="s">
        <v>316</v>
      </c>
      <c r="M6418" s="1" t="s">
        <v>2360</v>
      </c>
      <c r="N6418">
        <v>44256</v>
      </c>
      <c r="O6418" s="2">
        <v>40462</v>
      </c>
      <c r="P6418" s="2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5">
      <c r="A6419">
        <v>23362</v>
      </c>
      <c r="B6419">
        <v>90041</v>
      </c>
      <c r="C6419">
        <v>2363</v>
      </c>
      <c r="D6419" s="1" t="s">
        <v>58</v>
      </c>
      <c r="E6419" s="1" t="s">
        <v>26</v>
      </c>
      <c r="F6419" s="1" t="s">
        <v>130</v>
      </c>
      <c r="G6419" s="1" t="s">
        <v>28</v>
      </c>
      <c r="H6419" s="1" t="s">
        <v>991</v>
      </c>
      <c r="I6419" s="1" t="s">
        <v>56</v>
      </c>
      <c r="J6419" s="1" t="s">
        <v>31</v>
      </c>
      <c r="K6419" s="1" t="s">
        <v>73</v>
      </c>
      <c r="L6419" s="1" t="s">
        <v>316</v>
      </c>
      <c r="M6419" s="1" t="s">
        <v>2360</v>
      </c>
      <c r="N6419">
        <v>44256</v>
      </c>
      <c r="O6419" s="2">
        <v>40653</v>
      </c>
      <c r="P6419" s="2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5">
      <c r="A6420">
        <v>24188</v>
      </c>
      <c r="B6420">
        <v>90042</v>
      </c>
      <c r="C6420">
        <v>2363</v>
      </c>
      <c r="D6420" s="1" t="s">
        <v>58</v>
      </c>
      <c r="E6420" s="1" t="s">
        <v>26</v>
      </c>
      <c r="F6420" s="1" t="s">
        <v>35</v>
      </c>
      <c r="G6420" s="1" t="s">
        <v>36</v>
      </c>
      <c r="H6420" s="1" t="s">
        <v>407</v>
      </c>
      <c r="I6420" s="1" t="s">
        <v>38</v>
      </c>
      <c r="J6420" s="1" t="s">
        <v>31</v>
      </c>
      <c r="K6420" s="1" t="s">
        <v>73</v>
      </c>
      <c r="L6420" s="1" t="s">
        <v>316</v>
      </c>
      <c r="M6420" s="1" t="s">
        <v>2360</v>
      </c>
      <c r="N6420">
        <v>44256</v>
      </c>
      <c r="O6420" s="2">
        <v>41435</v>
      </c>
      <c r="P6420" s="2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5">
      <c r="A6421">
        <v>22935</v>
      </c>
      <c r="B6421">
        <v>91291</v>
      </c>
      <c r="C6421">
        <v>2365</v>
      </c>
      <c r="D6421" s="1" t="s">
        <v>25</v>
      </c>
      <c r="E6421" s="1" t="s">
        <v>26</v>
      </c>
      <c r="F6421" s="1" t="s">
        <v>114</v>
      </c>
      <c r="G6421" s="1" t="s">
        <v>28</v>
      </c>
      <c r="H6421" s="1" t="s">
        <v>321</v>
      </c>
      <c r="I6421" s="1" t="s">
        <v>38</v>
      </c>
      <c r="J6421" s="1" t="s">
        <v>31</v>
      </c>
      <c r="K6421" s="1" t="s">
        <v>32</v>
      </c>
      <c r="L6421" s="1" t="s">
        <v>205</v>
      </c>
      <c r="M6421" s="1" t="s">
        <v>2064</v>
      </c>
      <c r="N6421">
        <v>77036</v>
      </c>
      <c r="O6421" s="2">
        <v>41200</v>
      </c>
      <c r="P6421" s="2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5">
      <c r="A6422">
        <v>22936</v>
      </c>
      <c r="B6422">
        <v>91291</v>
      </c>
      <c r="C6422">
        <v>2365</v>
      </c>
      <c r="D6422" s="1" t="s">
        <v>25</v>
      </c>
      <c r="E6422" s="1" t="s">
        <v>48</v>
      </c>
      <c r="F6422" s="1" t="s">
        <v>147</v>
      </c>
      <c r="G6422" s="1" t="s">
        <v>46</v>
      </c>
      <c r="H6422" s="1" t="s">
        <v>263</v>
      </c>
      <c r="I6422" s="1" t="s">
        <v>38</v>
      </c>
      <c r="J6422" s="1" t="s">
        <v>31</v>
      </c>
      <c r="K6422" s="1" t="s">
        <v>32</v>
      </c>
      <c r="L6422" s="1" t="s">
        <v>205</v>
      </c>
      <c r="M6422" s="1" t="s">
        <v>2064</v>
      </c>
      <c r="N6422">
        <v>77036</v>
      </c>
      <c r="O6422" s="2">
        <v>41200</v>
      </c>
      <c r="P6422" s="2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5">
      <c r="A6423">
        <v>21201</v>
      </c>
      <c r="B6423">
        <v>91292</v>
      </c>
      <c r="C6423">
        <v>2365</v>
      </c>
      <c r="D6423" s="1" t="s">
        <v>25</v>
      </c>
      <c r="E6423" s="1" t="s">
        <v>26</v>
      </c>
      <c r="F6423" s="1" t="s">
        <v>130</v>
      </c>
      <c r="G6423" s="1" t="s">
        <v>131</v>
      </c>
      <c r="H6423" s="1" t="s">
        <v>132</v>
      </c>
      <c r="I6423" s="1" t="s">
        <v>56</v>
      </c>
      <c r="J6423" s="1" t="s">
        <v>31</v>
      </c>
      <c r="K6423" s="1" t="s">
        <v>32</v>
      </c>
      <c r="L6423" s="1" t="s">
        <v>205</v>
      </c>
      <c r="M6423" s="1" t="s">
        <v>2064</v>
      </c>
      <c r="N6423">
        <v>77036</v>
      </c>
      <c r="O6423" s="2">
        <v>41264</v>
      </c>
      <c r="P6423" s="2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5">
      <c r="A6424">
        <v>23319</v>
      </c>
      <c r="B6424">
        <v>91290</v>
      </c>
      <c r="C6424">
        <v>2366</v>
      </c>
      <c r="D6424" s="1" t="s">
        <v>25</v>
      </c>
      <c r="E6424" s="1" t="s">
        <v>48</v>
      </c>
      <c r="F6424" s="1" t="s">
        <v>147</v>
      </c>
      <c r="G6424" s="1" t="s">
        <v>28</v>
      </c>
      <c r="H6424" s="1" t="s">
        <v>1642</v>
      </c>
      <c r="I6424" s="1" t="s">
        <v>56</v>
      </c>
      <c r="J6424" s="1" t="s">
        <v>31</v>
      </c>
      <c r="K6424" s="1" t="s">
        <v>32</v>
      </c>
      <c r="L6424" s="1" t="s">
        <v>205</v>
      </c>
      <c r="M6424" s="1" t="s">
        <v>2420</v>
      </c>
      <c r="N6424">
        <v>77340</v>
      </c>
      <c r="O6424" s="2">
        <v>41019</v>
      </c>
      <c r="P6424" s="2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5">
      <c r="A6425">
        <v>23320</v>
      </c>
      <c r="B6425">
        <v>91290</v>
      </c>
      <c r="C6425">
        <v>2366</v>
      </c>
      <c r="D6425" s="1" t="s">
        <v>25</v>
      </c>
      <c r="E6425" s="1" t="s">
        <v>26</v>
      </c>
      <c r="F6425" s="1" t="s">
        <v>27</v>
      </c>
      <c r="G6425" s="1" t="s">
        <v>28</v>
      </c>
      <c r="H6425" s="1" t="s">
        <v>748</v>
      </c>
      <c r="I6425" s="1" t="s">
        <v>56</v>
      </c>
      <c r="J6425" s="1" t="s">
        <v>31</v>
      </c>
      <c r="K6425" s="1" t="s">
        <v>32</v>
      </c>
      <c r="L6425" s="1" t="s">
        <v>205</v>
      </c>
      <c r="M6425" s="1" t="s">
        <v>2420</v>
      </c>
      <c r="N6425">
        <v>77340</v>
      </c>
      <c r="O6425" s="2">
        <v>41019</v>
      </c>
      <c r="P6425" s="2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5">
      <c r="A6426">
        <v>25577</v>
      </c>
      <c r="B6426">
        <v>91293</v>
      </c>
      <c r="C6426">
        <v>2366</v>
      </c>
      <c r="D6426" s="1" t="s">
        <v>25</v>
      </c>
      <c r="E6426" s="1" t="s">
        <v>48</v>
      </c>
      <c r="F6426" s="1" t="s">
        <v>147</v>
      </c>
      <c r="G6426" s="1" t="s">
        <v>28</v>
      </c>
      <c r="H6426" s="1" t="s">
        <v>1043</v>
      </c>
      <c r="I6426" s="1" t="s">
        <v>69</v>
      </c>
      <c r="J6426" s="1" t="s">
        <v>39</v>
      </c>
      <c r="K6426" s="1" t="s">
        <v>32</v>
      </c>
      <c r="L6426" s="1" t="s">
        <v>205</v>
      </c>
      <c r="M6426" s="1" t="s">
        <v>2420</v>
      </c>
      <c r="N6426">
        <v>77340</v>
      </c>
      <c r="O6426" s="2">
        <v>41379</v>
      </c>
      <c r="P6426" s="2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5">
      <c r="A6427">
        <v>25578</v>
      </c>
      <c r="B6427">
        <v>91293</v>
      </c>
      <c r="C6427">
        <v>2366</v>
      </c>
      <c r="D6427" s="1" t="s">
        <v>25</v>
      </c>
      <c r="E6427" s="1" t="s">
        <v>26</v>
      </c>
      <c r="F6427" s="1" t="s">
        <v>35</v>
      </c>
      <c r="G6427" s="1" t="s">
        <v>46</v>
      </c>
      <c r="H6427" s="1" t="s">
        <v>1500</v>
      </c>
      <c r="I6427" s="1" t="s">
        <v>69</v>
      </c>
      <c r="J6427" s="1" t="s">
        <v>31</v>
      </c>
      <c r="K6427" s="1" t="s">
        <v>32</v>
      </c>
      <c r="L6427" s="1" t="s">
        <v>205</v>
      </c>
      <c r="M6427" s="1" t="s">
        <v>2420</v>
      </c>
      <c r="N6427">
        <v>77340</v>
      </c>
      <c r="O6427" s="2">
        <v>41379</v>
      </c>
      <c r="P6427" s="2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5">
      <c r="A6428">
        <v>20906</v>
      </c>
      <c r="B6428">
        <v>90411</v>
      </c>
      <c r="C6428">
        <v>2368</v>
      </c>
      <c r="D6428" s="1" t="s">
        <v>196</v>
      </c>
      <c r="E6428" s="1" t="s">
        <v>26</v>
      </c>
      <c r="F6428" s="1" t="s">
        <v>35</v>
      </c>
      <c r="G6428" s="1" t="s">
        <v>36</v>
      </c>
      <c r="H6428" s="1" t="s">
        <v>318</v>
      </c>
      <c r="I6428" s="1" t="s">
        <v>56</v>
      </c>
      <c r="J6428" s="1" t="s">
        <v>31</v>
      </c>
      <c r="K6428" s="1" t="s">
        <v>209</v>
      </c>
      <c r="L6428" s="1" t="s">
        <v>715</v>
      </c>
      <c r="M6428" s="1" t="s">
        <v>2397</v>
      </c>
      <c r="N6428">
        <v>32404</v>
      </c>
      <c r="O6428" s="2">
        <v>40804</v>
      </c>
      <c r="P6428" s="2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5">
      <c r="A6429">
        <v>19634</v>
      </c>
      <c r="B6429">
        <v>90413</v>
      </c>
      <c r="C6429">
        <v>2368</v>
      </c>
      <c r="D6429" s="1" t="s">
        <v>196</v>
      </c>
      <c r="E6429" s="1" t="s">
        <v>26</v>
      </c>
      <c r="F6429" s="1" t="s">
        <v>45</v>
      </c>
      <c r="G6429" s="1" t="s">
        <v>46</v>
      </c>
      <c r="H6429" s="1" t="s">
        <v>501</v>
      </c>
      <c r="I6429" s="1" t="s">
        <v>56</v>
      </c>
      <c r="J6429" s="1" t="s">
        <v>31</v>
      </c>
      <c r="K6429" s="1" t="s">
        <v>209</v>
      </c>
      <c r="L6429" s="1" t="s">
        <v>715</v>
      </c>
      <c r="M6429" s="1" t="s">
        <v>2397</v>
      </c>
      <c r="N6429">
        <v>32404</v>
      </c>
      <c r="O6429" s="2">
        <v>41164</v>
      </c>
      <c r="P6429" s="2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5">
      <c r="A6430">
        <v>21582</v>
      </c>
      <c r="B6430">
        <v>90408</v>
      </c>
      <c r="C6430">
        <v>2369</v>
      </c>
      <c r="D6430" s="1" t="s">
        <v>196</v>
      </c>
      <c r="E6430" s="1" t="s">
        <v>26</v>
      </c>
      <c r="F6430" s="1" t="s">
        <v>43</v>
      </c>
      <c r="G6430" s="1" t="s">
        <v>28</v>
      </c>
      <c r="H6430" s="1" t="s">
        <v>233</v>
      </c>
      <c r="I6430" s="1" t="s">
        <v>56</v>
      </c>
      <c r="J6430" s="1" t="s">
        <v>31</v>
      </c>
      <c r="K6430" s="1" t="s">
        <v>209</v>
      </c>
      <c r="L6430" s="1" t="s">
        <v>715</v>
      </c>
      <c r="M6430" s="1" t="s">
        <v>2421</v>
      </c>
      <c r="N6430">
        <v>33024</v>
      </c>
      <c r="O6430" s="2">
        <v>40191</v>
      </c>
      <c r="P6430" s="2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5">
      <c r="A6431">
        <v>21495</v>
      </c>
      <c r="B6431">
        <v>90409</v>
      </c>
      <c r="C6431">
        <v>2369</v>
      </c>
      <c r="D6431" s="1" t="s">
        <v>196</v>
      </c>
      <c r="E6431" s="1" t="s">
        <v>26</v>
      </c>
      <c r="F6431" s="1" t="s">
        <v>43</v>
      </c>
      <c r="G6431" s="1" t="s">
        <v>36</v>
      </c>
      <c r="H6431" s="1" t="s">
        <v>338</v>
      </c>
      <c r="I6431" s="1" t="s">
        <v>38</v>
      </c>
      <c r="J6431" s="1" t="s">
        <v>31</v>
      </c>
      <c r="K6431" s="1" t="s">
        <v>209</v>
      </c>
      <c r="L6431" s="1" t="s">
        <v>715</v>
      </c>
      <c r="M6431" s="1" t="s">
        <v>2421</v>
      </c>
      <c r="N6431">
        <v>33024</v>
      </c>
      <c r="O6431" s="2">
        <v>40689</v>
      </c>
      <c r="P6431" s="2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5">
      <c r="A6432">
        <v>22027</v>
      </c>
      <c r="B6432">
        <v>90410</v>
      </c>
      <c r="C6432">
        <v>2369</v>
      </c>
      <c r="D6432" s="1" t="s">
        <v>196</v>
      </c>
      <c r="E6432" s="1" t="s">
        <v>48</v>
      </c>
      <c r="F6432" s="1" t="s">
        <v>147</v>
      </c>
      <c r="G6432" s="1" t="s">
        <v>46</v>
      </c>
      <c r="H6432" s="1" t="s">
        <v>1979</v>
      </c>
      <c r="I6432" s="1" t="s">
        <v>56</v>
      </c>
      <c r="J6432" s="1" t="s">
        <v>31</v>
      </c>
      <c r="K6432" s="1" t="s">
        <v>209</v>
      </c>
      <c r="L6432" s="1" t="s">
        <v>715</v>
      </c>
      <c r="M6432" s="1" t="s">
        <v>2421</v>
      </c>
      <c r="N6432">
        <v>33024</v>
      </c>
      <c r="O6432" s="2">
        <v>40783</v>
      </c>
      <c r="P6432" s="2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5">
      <c r="A6433">
        <v>20907</v>
      </c>
      <c r="B6433">
        <v>90411</v>
      </c>
      <c r="C6433">
        <v>2369</v>
      </c>
      <c r="D6433" s="1" t="s">
        <v>196</v>
      </c>
      <c r="E6433" s="1" t="s">
        <v>48</v>
      </c>
      <c r="F6433" s="1" t="s">
        <v>147</v>
      </c>
      <c r="G6433" s="1" t="s">
        <v>46</v>
      </c>
      <c r="H6433" s="1" t="s">
        <v>262</v>
      </c>
      <c r="I6433" s="1" t="s">
        <v>56</v>
      </c>
      <c r="J6433" s="1" t="s">
        <v>31</v>
      </c>
      <c r="K6433" s="1" t="s">
        <v>209</v>
      </c>
      <c r="L6433" s="1" t="s">
        <v>715</v>
      </c>
      <c r="M6433" s="1" t="s">
        <v>2421</v>
      </c>
      <c r="N6433">
        <v>33024</v>
      </c>
      <c r="O6433" s="2">
        <v>40804</v>
      </c>
      <c r="P6433" s="2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5">
      <c r="A6434">
        <v>20908</v>
      </c>
      <c r="B6434">
        <v>90411</v>
      </c>
      <c r="C6434">
        <v>2369</v>
      </c>
      <c r="D6434" s="1" t="s">
        <v>196</v>
      </c>
      <c r="E6434" s="1" t="s">
        <v>59</v>
      </c>
      <c r="F6434" s="1" t="s">
        <v>88</v>
      </c>
      <c r="G6434" s="1" t="s">
        <v>28</v>
      </c>
      <c r="H6434" s="1" t="s">
        <v>1904</v>
      </c>
      <c r="I6434" s="1" t="s">
        <v>56</v>
      </c>
      <c r="J6434" s="1" t="s">
        <v>31</v>
      </c>
      <c r="K6434" s="1" t="s">
        <v>209</v>
      </c>
      <c r="L6434" s="1" t="s">
        <v>715</v>
      </c>
      <c r="M6434" s="1" t="s">
        <v>2421</v>
      </c>
      <c r="N6434">
        <v>33024</v>
      </c>
      <c r="O6434" s="2">
        <v>40804</v>
      </c>
      <c r="P6434" s="2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5">
      <c r="A6435">
        <v>20916</v>
      </c>
      <c r="B6435">
        <v>90412</v>
      </c>
      <c r="C6435">
        <v>2369</v>
      </c>
      <c r="D6435" s="1" t="s">
        <v>196</v>
      </c>
      <c r="E6435" s="1" t="s">
        <v>26</v>
      </c>
      <c r="F6435" s="1" t="s">
        <v>35</v>
      </c>
      <c r="G6435" s="1" t="s">
        <v>36</v>
      </c>
      <c r="H6435" s="1" t="s">
        <v>193</v>
      </c>
      <c r="I6435" s="1" t="s">
        <v>56</v>
      </c>
      <c r="J6435" s="1" t="s">
        <v>31</v>
      </c>
      <c r="K6435" s="1" t="s">
        <v>209</v>
      </c>
      <c r="L6435" s="1" t="s">
        <v>715</v>
      </c>
      <c r="M6435" s="1" t="s">
        <v>2421</v>
      </c>
      <c r="N6435">
        <v>33024</v>
      </c>
      <c r="O6435" s="2">
        <v>41014</v>
      </c>
      <c r="P6435" s="2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5">
      <c r="A6436">
        <v>20917</v>
      </c>
      <c r="B6436">
        <v>90412</v>
      </c>
      <c r="C6436">
        <v>2369</v>
      </c>
      <c r="D6436" s="1" t="s">
        <v>196</v>
      </c>
      <c r="E6436" s="1" t="s">
        <v>59</v>
      </c>
      <c r="F6436" s="1" t="s">
        <v>81</v>
      </c>
      <c r="G6436" s="1" t="s">
        <v>77</v>
      </c>
      <c r="H6436" s="1" t="s">
        <v>623</v>
      </c>
      <c r="I6436" s="1" t="s">
        <v>56</v>
      </c>
      <c r="J6436" s="1" t="s">
        <v>57</v>
      </c>
      <c r="K6436" s="1" t="s">
        <v>209</v>
      </c>
      <c r="L6436" s="1" t="s">
        <v>715</v>
      </c>
      <c r="M6436" s="1" t="s">
        <v>2421</v>
      </c>
      <c r="N6436">
        <v>33024</v>
      </c>
      <c r="O6436" s="2">
        <v>41014</v>
      </c>
      <c r="P6436" s="2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5">
      <c r="A6437">
        <v>20009</v>
      </c>
      <c r="B6437">
        <v>90716</v>
      </c>
      <c r="C6437">
        <v>2371</v>
      </c>
      <c r="D6437" s="1" t="s">
        <v>94</v>
      </c>
      <c r="E6437" s="1" t="s">
        <v>48</v>
      </c>
      <c r="F6437" s="1" t="s">
        <v>53</v>
      </c>
      <c r="G6437" s="1" t="s">
        <v>54</v>
      </c>
      <c r="H6437" s="1" t="s">
        <v>224</v>
      </c>
      <c r="I6437" s="1" t="s">
        <v>56</v>
      </c>
      <c r="J6437" s="1" t="s">
        <v>57</v>
      </c>
      <c r="K6437" s="1" t="s">
        <v>32</v>
      </c>
      <c r="L6437" s="1" t="s">
        <v>96</v>
      </c>
      <c r="M6437" s="1" t="s">
        <v>2393</v>
      </c>
      <c r="N6437">
        <v>55016</v>
      </c>
      <c r="O6437" s="2">
        <v>40574</v>
      </c>
      <c r="P6437" s="2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5">
      <c r="A6438">
        <v>20202</v>
      </c>
      <c r="B6438">
        <v>90718</v>
      </c>
      <c r="C6438">
        <v>2371</v>
      </c>
      <c r="D6438" s="1" t="s">
        <v>25</v>
      </c>
      <c r="E6438" s="1" t="s">
        <v>26</v>
      </c>
      <c r="F6438" s="1" t="s">
        <v>43</v>
      </c>
      <c r="G6438" s="1" t="s">
        <v>28</v>
      </c>
      <c r="H6438" s="1" t="s">
        <v>580</v>
      </c>
      <c r="I6438" s="1" t="s">
        <v>38</v>
      </c>
      <c r="J6438" s="1" t="s">
        <v>31</v>
      </c>
      <c r="K6438" s="1" t="s">
        <v>32</v>
      </c>
      <c r="L6438" s="1" t="s">
        <v>96</v>
      </c>
      <c r="M6438" s="1" t="s">
        <v>2393</v>
      </c>
      <c r="N6438">
        <v>55016</v>
      </c>
      <c r="O6438" s="2">
        <v>40851</v>
      </c>
      <c r="P6438" s="2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5">
      <c r="A6439">
        <v>21988</v>
      </c>
      <c r="B6439">
        <v>90714</v>
      </c>
      <c r="C6439">
        <v>2372</v>
      </c>
      <c r="D6439" s="1" t="s">
        <v>25</v>
      </c>
      <c r="E6439" s="1" t="s">
        <v>26</v>
      </c>
      <c r="F6439" s="1" t="s">
        <v>35</v>
      </c>
      <c r="G6439" s="1" t="s">
        <v>36</v>
      </c>
      <c r="H6439" s="1" t="s">
        <v>107</v>
      </c>
      <c r="I6439" s="1" t="s">
        <v>52</v>
      </c>
      <c r="J6439" s="1" t="s">
        <v>31</v>
      </c>
      <c r="K6439" s="1" t="s">
        <v>32</v>
      </c>
      <c r="L6439" s="1" t="s">
        <v>96</v>
      </c>
      <c r="M6439" s="1" t="s">
        <v>2422</v>
      </c>
      <c r="N6439">
        <v>55803</v>
      </c>
      <c r="O6439" s="2">
        <v>40252</v>
      </c>
      <c r="P6439" s="2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5">
      <c r="A6440">
        <v>20823</v>
      </c>
      <c r="B6440">
        <v>90717</v>
      </c>
      <c r="C6440">
        <v>2372</v>
      </c>
      <c r="D6440" s="1" t="s">
        <v>25</v>
      </c>
      <c r="E6440" s="1" t="s">
        <v>26</v>
      </c>
      <c r="F6440" s="1" t="s">
        <v>100</v>
      </c>
      <c r="G6440" s="1" t="s">
        <v>36</v>
      </c>
      <c r="H6440" s="1" t="s">
        <v>882</v>
      </c>
      <c r="I6440" s="1" t="s">
        <v>69</v>
      </c>
      <c r="J6440" s="1" t="s">
        <v>31</v>
      </c>
      <c r="K6440" s="1" t="s">
        <v>32</v>
      </c>
      <c r="L6440" s="1" t="s">
        <v>96</v>
      </c>
      <c r="M6440" s="1" t="s">
        <v>2422</v>
      </c>
      <c r="N6440">
        <v>55803</v>
      </c>
      <c r="O6440" s="2">
        <v>40601</v>
      </c>
      <c r="P6440" s="2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5">
      <c r="A6441">
        <v>22394</v>
      </c>
      <c r="B6441">
        <v>90723</v>
      </c>
      <c r="C6441">
        <v>2372</v>
      </c>
      <c r="D6441" s="1" t="s">
        <v>25</v>
      </c>
      <c r="E6441" s="1" t="s">
        <v>26</v>
      </c>
      <c r="F6441" s="1" t="s">
        <v>35</v>
      </c>
      <c r="G6441" s="1" t="s">
        <v>28</v>
      </c>
      <c r="H6441" s="1" t="s">
        <v>2244</v>
      </c>
      <c r="I6441" s="1" t="s">
        <v>56</v>
      </c>
      <c r="J6441" s="1" t="s">
        <v>31</v>
      </c>
      <c r="K6441" s="1" t="s">
        <v>32</v>
      </c>
      <c r="L6441" s="1" t="s">
        <v>96</v>
      </c>
      <c r="M6441" s="1" t="s">
        <v>2422</v>
      </c>
      <c r="N6441">
        <v>55803</v>
      </c>
      <c r="O6441" s="2">
        <v>41504</v>
      </c>
      <c r="P6441" s="2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5">
      <c r="A6442">
        <v>24350</v>
      </c>
      <c r="B6442">
        <v>90715</v>
      </c>
      <c r="C6442">
        <v>2373</v>
      </c>
      <c r="D6442" s="1" t="s">
        <v>94</v>
      </c>
      <c r="E6442" s="1" t="s">
        <v>26</v>
      </c>
      <c r="F6442" s="1" t="s">
        <v>43</v>
      </c>
      <c r="G6442" s="1" t="s">
        <v>28</v>
      </c>
      <c r="H6442" s="1" t="s">
        <v>887</v>
      </c>
      <c r="I6442" s="1" t="s">
        <v>52</v>
      </c>
      <c r="J6442" s="1" t="s">
        <v>31</v>
      </c>
      <c r="K6442" s="1" t="s">
        <v>32</v>
      </c>
      <c r="L6442" s="1" t="s">
        <v>96</v>
      </c>
      <c r="M6442" s="1" t="s">
        <v>2423</v>
      </c>
      <c r="N6442">
        <v>55122</v>
      </c>
      <c r="O6442" s="2">
        <v>40565</v>
      </c>
      <c r="P6442" s="2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5">
      <c r="A6443">
        <v>24351</v>
      </c>
      <c r="B6443">
        <v>90720</v>
      </c>
      <c r="C6443">
        <v>2373</v>
      </c>
      <c r="D6443" s="1" t="s">
        <v>25</v>
      </c>
      <c r="E6443" s="1" t="s">
        <v>26</v>
      </c>
      <c r="F6443" s="1" t="s">
        <v>114</v>
      </c>
      <c r="G6443" s="1" t="s">
        <v>28</v>
      </c>
      <c r="H6443" s="1" t="s">
        <v>382</v>
      </c>
      <c r="I6443" s="1" t="s">
        <v>38</v>
      </c>
      <c r="J6443" s="1" t="s">
        <v>31</v>
      </c>
      <c r="K6443" s="1" t="s">
        <v>32</v>
      </c>
      <c r="L6443" s="1" t="s">
        <v>96</v>
      </c>
      <c r="M6443" s="1" t="s">
        <v>2423</v>
      </c>
      <c r="N6443">
        <v>55122</v>
      </c>
      <c r="O6443" s="2">
        <v>41010</v>
      </c>
      <c r="P6443" s="2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5">
      <c r="A6444">
        <v>24588</v>
      </c>
      <c r="B6444">
        <v>90721</v>
      </c>
      <c r="C6444">
        <v>2373</v>
      </c>
      <c r="D6444" s="1" t="s">
        <v>25</v>
      </c>
      <c r="E6444" s="1" t="s">
        <v>59</v>
      </c>
      <c r="F6444" s="1" t="s">
        <v>88</v>
      </c>
      <c r="G6444" s="1" t="s">
        <v>46</v>
      </c>
      <c r="H6444" s="1" t="s">
        <v>622</v>
      </c>
      <c r="I6444" s="1" t="s">
        <v>56</v>
      </c>
      <c r="J6444" s="1" t="s">
        <v>31</v>
      </c>
      <c r="K6444" s="1" t="s">
        <v>32</v>
      </c>
      <c r="L6444" s="1" t="s">
        <v>96</v>
      </c>
      <c r="M6444" s="1" t="s">
        <v>2423</v>
      </c>
      <c r="N6444">
        <v>55122</v>
      </c>
      <c r="O6444" s="2">
        <v>41067</v>
      </c>
      <c r="P6444" s="2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5">
      <c r="A6445">
        <v>24589</v>
      </c>
      <c r="B6445">
        <v>90721</v>
      </c>
      <c r="C6445">
        <v>2373</v>
      </c>
      <c r="D6445" s="1" t="s">
        <v>25</v>
      </c>
      <c r="E6445" s="1" t="s">
        <v>26</v>
      </c>
      <c r="F6445" s="1" t="s">
        <v>100</v>
      </c>
      <c r="G6445" s="1" t="s">
        <v>36</v>
      </c>
      <c r="H6445" s="1" t="s">
        <v>905</v>
      </c>
      <c r="I6445" s="1" t="s">
        <v>56</v>
      </c>
      <c r="J6445" s="1" t="s">
        <v>31</v>
      </c>
      <c r="K6445" s="1" t="s">
        <v>32</v>
      </c>
      <c r="L6445" s="1" t="s">
        <v>96</v>
      </c>
      <c r="M6445" s="1" t="s">
        <v>2423</v>
      </c>
      <c r="N6445">
        <v>55122</v>
      </c>
      <c r="O6445" s="2">
        <v>41067</v>
      </c>
      <c r="P6445" s="2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5">
      <c r="A6446">
        <v>22395</v>
      </c>
      <c r="B6446">
        <v>90723</v>
      </c>
      <c r="C6446">
        <v>2373</v>
      </c>
      <c r="D6446" s="1" t="s">
        <v>25</v>
      </c>
      <c r="E6446" s="1" t="s">
        <v>26</v>
      </c>
      <c r="F6446" s="1" t="s">
        <v>43</v>
      </c>
      <c r="G6446" s="1" t="s">
        <v>28</v>
      </c>
      <c r="H6446" s="1" t="s">
        <v>1290</v>
      </c>
      <c r="I6446" s="1" t="s">
        <v>56</v>
      </c>
      <c r="J6446" s="1" t="s">
        <v>31</v>
      </c>
      <c r="K6446" s="1" t="s">
        <v>32</v>
      </c>
      <c r="L6446" s="1" t="s">
        <v>96</v>
      </c>
      <c r="M6446" s="1" t="s">
        <v>2423</v>
      </c>
      <c r="N6446">
        <v>55122</v>
      </c>
      <c r="O6446" s="2">
        <v>41504</v>
      </c>
      <c r="P6446" s="2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5">
      <c r="A6447">
        <v>25253</v>
      </c>
      <c r="B6447">
        <v>90719</v>
      </c>
      <c r="C6447">
        <v>2374</v>
      </c>
      <c r="D6447" s="1" t="s">
        <v>94</v>
      </c>
      <c r="E6447" s="1" t="s">
        <v>26</v>
      </c>
      <c r="F6447" s="1" t="s">
        <v>114</v>
      </c>
      <c r="G6447" s="1" t="s">
        <v>28</v>
      </c>
      <c r="H6447" s="1" t="s">
        <v>321</v>
      </c>
      <c r="I6447" s="1" t="s">
        <v>52</v>
      </c>
      <c r="J6447" s="1" t="s">
        <v>31</v>
      </c>
      <c r="K6447" s="1" t="s">
        <v>32</v>
      </c>
      <c r="L6447" s="1" t="s">
        <v>96</v>
      </c>
      <c r="M6447" s="1" t="s">
        <v>2424</v>
      </c>
      <c r="N6447">
        <v>55343</v>
      </c>
      <c r="O6447" s="2">
        <v>40958</v>
      </c>
      <c r="P6447" s="2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5">
      <c r="A6448">
        <v>25254</v>
      </c>
      <c r="B6448">
        <v>90719</v>
      </c>
      <c r="C6448">
        <v>2374</v>
      </c>
      <c r="D6448" s="1" t="s">
        <v>94</v>
      </c>
      <c r="E6448" s="1" t="s">
        <v>48</v>
      </c>
      <c r="F6448" s="1" t="s">
        <v>147</v>
      </c>
      <c r="G6448" s="1" t="s">
        <v>28</v>
      </c>
      <c r="H6448" s="1" t="s">
        <v>1168</v>
      </c>
      <c r="I6448" s="1" t="s">
        <v>52</v>
      </c>
      <c r="J6448" s="1" t="s">
        <v>31</v>
      </c>
      <c r="K6448" s="1" t="s">
        <v>32</v>
      </c>
      <c r="L6448" s="1" t="s">
        <v>96</v>
      </c>
      <c r="M6448" s="1" t="s">
        <v>2424</v>
      </c>
      <c r="N6448">
        <v>55343</v>
      </c>
      <c r="O6448" s="2">
        <v>40958</v>
      </c>
      <c r="P6448" s="2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5">
      <c r="A6449">
        <v>24590</v>
      </c>
      <c r="B6449">
        <v>90721</v>
      </c>
      <c r="C6449">
        <v>2374</v>
      </c>
      <c r="D6449" s="1" t="s">
        <v>25</v>
      </c>
      <c r="E6449" s="1" t="s">
        <v>59</v>
      </c>
      <c r="F6449" s="1" t="s">
        <v>88</v>
      </c>
      <c r="G6449" s="1" t="s">
        <v>28</v>
      </c>
      <c r="H6449" s="1" t="s">
        <v>967</v>
      </c>
      <c r="I6449" s="1" t="s">
        <v>56</v>
      </c>
      <c r="J6449" s="1" t="s">
        <v>31</v>
      </c>
      <c r="K6449" s="1" t="s">
        <v>32</v>
      </c>
      <c r="L6449" s="1" t="s">
        <v>96</v>
      </c>
      <c r="M6449" s="1" t="s">
        <v>2424</v>
      </c>
      <c r="N6449">
        <v>55343</v>
      </c>
      <c r="O6449" s="2">
        <v>41067</v>
      </c>
      <c r="P6449" s="2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5">
      <c r="A6450">
        <v>24596</v>
      </c>
      <c r="B6450">
        <v>90722</v>
      </c>
      <c r="C6450">
        <v>2374</v>
      </c>
      <c r="D6450" s="1" t="s">
        <v>25</v>
      </c>
      <c r="E6450" s="1" t="s">
        <v>26</v>
      </c>
      <c r="F6450" s="1" t="s">
        <v>114</v>
      </c>
      <c r="G6450" s="1" t="s">
        <v>28</v>
      </c>
      <c r="H6450" s="1" t="s">
        <v>577</v>
      </c>
      <c r="I6450" s="1" t="s">
        <v>56</v>
      </c>
      <c r="J6450" s="1" t="s">
        <v>31</v>
      </c>
      <c r="K6450" s="1" t="s">
        <v>32</v>
      </c>
      <c r="L6450" s="1" t="s">
        <v>96</v>
      </c>
      <c r="M6450" s="1" t="s">
        <v>2424</v>
      </c>
      <c r="N6450">
        <v>55343</v>
      </c>
      <c r="O6450" s="2">
        <v>41414</v>
      </c>
      <c r="P6450" s="2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5">
      <c r="A6451">
        <v>22827</v>
      </c>
      <c r="B6451">
        <v>91321</v>
      </c>
      <c r="C6451">
        <v>2376</v>
      </c>
      <c r="D6451" s="1" t="s">
        <v>25</v>
      </c>
      <c r="E6451" s="1" t="s">
        <v>26</v>
      </c>
      <c r="F6451" s="1" t="s">
        <v>35</v>
      </c>
      <c r="G6451" s="1" t="s">
        <v>36</v>
      </c>
      <c r="H6451" s="1" t="s">
        <v>526</v>
      </c>
      <c r="I6451" s="1" t="s">
        <v>38</v>
      </c>
      <c r="J6451" s="1" t="s">
        <v>31</v>
      </c>
      <c r="K6451" s="1" t="s">
        <v>40</v>
      </c>
      <c r="L6451" s="1" t="s">
        <v>1556</v>
      </c>
      <c r="M6451" s="1" t="s">
        <v>2123</v>
      </c>
      <c r="N6451">
        <v>83843</v>
      </c>
      <c r="O6451" s="2">
        <v>40426</v>
      </c>
      <c r="P6451" s="2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5">
      <c r="A6452">
        <v>22828</v>
      </c>
      <c r="B6452">
        <v>91321</v>
      </c>
      <c r="C6452">
        <v>2376</v>
      </c>
      <c r="D6452" s="1" t="s">
        <v>25</v>
      </c>
      <c r="E6452" s="1" t="s">
        <v>26</v>
      </c>
      <c r="F6452" s="1" t="s">
        <v>130</v>
      </c>
      <c r="G6452" s="1" t="s">
        <v>28</v>
      </c>
      <c r="H6452" s="1" t="s">
        <v>758</v>
      </c>
      <c r="I6452" s="1" t="s">
        <v>38</v>
      </c>
      <c r="J6452" s="1" t="s">
        <v>31</v>
      </c>
      <c r="K6452" s="1" t="s">
        <v>40</v>
      </c>
      <c r="L6452" s="1" t="s">
        <v>1556</v>
      </c>
      <c r="M6452" s="1" t="s">
        <v>2123</v>
      </c>
      <c r="N6452">
        <v>83843</v>
      </c>
      <c r="O6452" s="2">
        <v>40426</v>
      </c>
      <c r="P6452" s="2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5">
      <c r="A6453">
        <v>22947</v>
      </c>
      <c r="B6453">
        <v>91326</v>
      </c>
      <c r="C6453">
        <v>2376</v>
      </c>
      <c r="D6453" s="1" t="s">
        <v>25</v>
      </c>
      <c r="E6453" s="1" t="s">
        <v>59</v>
      </c>
      <c r="F6453" s="1" t="s">
        <v>76</v>
      </c>
      <c r="G6453" s="1" t="s">
        <v>77</v>
      </c>
      <c r="H6453" s="1" t="s">
        <v>1283</v>
      </c>
      <c r="I6453" s="1" t="s">
        <v>30</v>
      </c>
      <c r="J6453" s="1" t="s">
        <v>57</v>
      </c>
      <c r="K6453" s="1" t="s">
        <v>40</v>
      </c>
      <c r="L6453" s="1" t="s">
        <v>1556</v>
      </c>
      <c r="M6453" s="1" t="s">
        <v>2123</v>
      </c>
      <c r="N6453">
        <v>83843</v>
      </c>
      <c r="O6453" s="2">
        <v>41346</v>
      </c>
      <c r="P6453" s="2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5">
      <c r="A6454">
        <v>22948</v>
      </c>
      <c r="B6454">
        <v>91326</v>
      </c>
      <c r="C6454">
        <v>2376</v>
      </c>
      <c r="D6454" s="1" t="s">
        <v>25</v>
      </c>
      <c r="E6454" s="1" t="s">
        <v>48</v>
      </c>
      <c r="F6454" s="1" t="s">
        <v>49</v>
      </c>
      <c r="G6454" s="1" t="s">
        <v>28</v>
      </c>
      <c r="H6454" s="1" t="s">
        <v>573</v>
      </c>
      <c r="I6454" s="1" t="s">
        <v>30</v>
      </c>
      <c r="J6454" s="1" t="s">
        <v>31</v>
      </c>
      <c r="K6454" s="1" t="s">
        <v>40</v>
      </c>
      <c r="L6454" s="1" t="s">
        <v>1556</v>
      </c>
      <c r="M6454" s="1" t="s">
        <v>2123</v>
      </c>
      <c r="N6454">
        <v>83843</v>
      </c>
      <c r="O6454" s="2">
        <v>41346</v>
      </c>
      <c r="P6454" s="2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5">
      <c r="A6455">
        <v>21591</v>
      </c>
      <c r="B6455">
        <v>91323</v>
      </c>
      <c r="C6455">
        <v>2377</v>
      </c>
      <c r="D6455" s="1" t="s">
        <v>25</v>
      </c>
      <c r="E6455" s="1" t="s">
        <v>48</v>
      </c>
      <c r="F6455" s="1" t="s">
        <v>147</v>
      </c>
      <c r="G6455" s="1" t="s">
        <v>28</v>
      </c>
      <c r="H6455" s="1" t="s">
        <v>1316</v>
      </c>
      <c r="I6455" s="1" t="s">
        <v>30</v>
      </c>
      <c r="J6455" s="1" t="s">
        <v>31</v>
      </c>
      <c r="K6455" s="1" t="s">
        <v>32</v>
      </c>
      <c r="L6455" s="1" t="s">
        <v>33</v>
      </c>
      <c r="M6455" s="1" t="s">
        <v>2411</v>
      </c>
      <c r="N6455">
        <v>60025</v>
      </c>
      <c r="O6455" s="2">
        <v>40753</v>
      </c>
      <c r="P6455" s="2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5">
      <c r="A6456">
        <v>21592</v>
      </c>
      <c r="B6456">
        <v>91323</v>
      </c>
      <c r="C6456">
        <v>2377</v>
      </c>
      <c r="D6456" s="1" t="s">
        <v>25</v>
      </c>
      <c r="E6456" s="1" t="s">
        <v>26</v>
      </c>
      <c r="F6456" s="1" t="s">
        <v>85</v>
      </c>
      <c r="G6456" s="1" t="s">
        <v>28</v>
      </c>
      <c r="H6456" s="1" t="s">
        <v>1573</v>
      </c>
      <c r="I6456" s="1" t="s">
        <v>30</v>
      </c>
      <c r="J6456" s="1" t="s">
        <v>39</v>
      </c>
      <c r="K6456" s="1" t="s">
        <v>32</v>
      </c>
      <c r="L6456" s="1" t="s">
        <v>33</v>
      </c>
      <c r="M6456" s="1" t="s">
        <v>2411</v>
      </c>
      <c r="N6456">
        <v>60025</v>
      </c>
      <c r="O6456" s="2">
        <v>40753</v>
      </c>
      <c r="P6456" s="2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5">
      <c r="A6457">
        <v>25319</v>
      </c>
      <c r="B6457">
        <v>91322</v>
      </c>
      <c r="C6457">
        <v>2378</v>
      </c>
      <c r="D6457" s="1" t="s">
        <v>25</v>
      </c>
      <c r="E6457" s="1" t="s">
        <v>26</v>
      </c>
      <c r="F6457" s="1" t="s">
        <v>35</v>
      </c>
      <c r="G6457" s="1" t="s">
        <v>36</v>
      </c>
      <c r="H6457" s="1" t="s">
        <v>462</v>
      </c>
      <c r="I6457" s="1" t="s">
        <v>30</v>
      </c>
      <c r="J6457" s="1" t="s">
        <v>31</v>
      </c>
      <c r="K6457" s="1" t="s">
        <v>32</v>
      </c>
      <c r="L6457" s="1" t="s">
        <v>33</v>
      </c>
      <c r="M6457" s="1" t="s">
        <v>2425</v>
      </c>
      <c r="N6457">
        <v>60031</v>
      </c>
      <c r="O6457" s="2">
        <v>40607</v>
      </c>
      <c r="P6457" s="2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5">
      <c r="A6458">
        <v>23325</v>
      </c>
      <c r="B6458">
        <v>91324</v>
      </c>
      <c r="C6458">
        <v>2378</v>
      </c>
      <c r="D6458" s="1" t="s">
        <v>25</v>
      </c>
      <c r="E6458" s="1" t="s">
        <v>59</v>
      </c>
      <c r="F6458" s="1" t="s">
        <v>88</v>
      </c>
      <c r="G6458" s="1" t="s">
        <v>127</v>
      </c>
      <c r="H6458" s="1" t="s">
        <v>601</v>
      </c>
      <c r="I6458" s="1" t="s">
        <v>52</v>
      </c>
      <c r="J6458" s="1" t="s">
        <v>31</v>
      </c>
      <c r="K6458" s="1" t="s">
        <v>32</v>
      </c>
      <c r="L6458" s="1" t="s">
        <v>33</v>
      </c>
      <c r="M6458" s="1" t="s">
        <v>2425</v>
      </c>
      <c r="N6458">
        <v>60031</v>
      </c>
      <c r="O6458" s="2">
        <v>40782</v>
      </c>
      <c r="P6458" s="2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5">
      <c r="A6459">
        <v>25318</v>
      </c>
      <c r="B6459">
        <v>91325</v>
      </c>
      <c r="C6459">
        <v>2378</v>
      </c>
      <c r="D6459" s="1" t="s">
        <v>25</v>
      </c>
      <c r="E6459" s="1" t="s">
        <v>26</v>
      </c>
      <c r="F6459" s="1" t="s">
        <v>27</v>
      </c>
      <c r="G6459" s="1" t="s">
        <v>28</v>
      </c>
      <c r="H6459" s="1" t="s">
        <v>2426</v>
      </c>
      <c r="I6459" s="1" t="s">
        <v>30</v>
      </c>
      <c r="J6459" s="1" t="s">
        <v>39</v>
      </c>
      <c r="K6459" s="1" t="s">
        <v>32</v>
      </c>
      <c r="L6459" s="1" t="s">
        <v>33</v>
      </c>
      <c r="M6459" s="1" t="s">
        <v>2425</v>
      </c>
      <c r="N6459">
        <v>60031</v>
      </c>
      <c r="O6459" s="2">
        <v>41338</v>
      </c>
      <c r="P6459" s="2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5">
      <c r="A6460">
        <v>24009</v>
      </c>
      <c r="B6460">
        <v>91327</v>
      </c>
      <c r="C6460">
        <v>2378</v>
      </c>
      <c r="D6460" s="1" t="s">
        <v>94</v>
      </c>
      <c r="E6460" s="1" t="s">
        <v>59</v>
      </c>
      <c r="F6460" s="1" t="s">
        <v>60</v>
      </c>
      <c r="G6460" s="1" t="s">
        <v>54</v>
      </c>
      <c r="H6460" s="1" t="s">
        <v>853</v>
      </c>
      <c r="I6460" s="1" t="s">
        <v>56</v>
      </c>
      <c r="J6460" s="1" t="s">
        <v>57</v>
      </c>
      <c r="K6460" s="1" t="s">
        <v>32</v>
      </c>
      <c r="L6460" s="1" t="s">
        <v>33</v>
      </c>
      <c r="M6460" s="1" t="s">
        <v>2425</v>
      </c>
      <c r="N6460">
        <v>60031</v>
      </c>
      <c r="O6460" s="2">
        <v>41529</v>
      </c>
      <c r="P6460" s="2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5">
      <c r="A6461">
        <v>18151</v>
      </c>
      <c r="B6461">
        <v>86655</v>
      </c>
      <c r="C6461">
        <v>2379</v>
      </c>
      <c r="D6461" s="1" t="s">
        <v>94</v>
      </c>
      <c r="E6461" s="1" t="s">
        <v>26</v>
      </c>
      <c r="F6461" s="1" t="s">
        <v>114</v>
      </c>
      <c r="G6461" s="1" t="s">
        <v>28</v>
      </c>
      <c r="H6461" s="1" t="s">
        <v>952</v>
      </c>
      <c r="I6461" s="1" t="s">
        <v>56</v>
      </c>
      <c r="J6461" s="1" t="s">
        <v>31</v>
      </c>
      <c r="K6461" s="1" t="s">
        <v>32</v>
      </c>
      <c r="L6461" s="1" t="s">
        <v>589</v>
      </c>
      <c r="M6461" s="1" t="s">
        <v>2285</v>
      </c>
      <c r="N6461">
        <v>48135</v>
      </c>
      <c r="O6461" s="2">
        <v>40303</v>
      </c>
      <c r="P6461" s="2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5">
      <c r="A6462">
        <v>19898</v>
      </c>
      <c r="B6462">
        <v>86654</v>
      </c>
      <c r="C6462">
        <v>2380</v>
      </c>
      <c r="D6462" s="1" t="s">
        <v>94</v>
      </c>
      <c r="E6462" s="1" t="s">
        <v>26</v>
      </c>
      <c r="F6462" s="1" t="s">
        <v>35</v>
      </c>
      <c r="G6462" s="1" t="s">
        <v>36</v>
      </c>
      <c r="H6462" s="1" t="s">
        <v>1365</v>
      </c>
      <c r="I6462" s="1" t="s">
        <v>30</v>
      </c>
      <c r="J6462" s="1" t="s">
        <v>31</v>
      </c>
      <c r="K6462" s="1" t="s">
        <v>32</v>
      </c>
      <c r="L6462" s="1" t="s">
        <v>589</v>
      </c>
      <c r="M6462" s="1" t="s">
        <v>2427</v>
      </c>
      <c r="N6462">
        <v>49505</v>
      </c>
      <c r="O6462" s="2">
        <v>40294</v>
      </c>
      <c r="P6462" s="2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5">
      <c r="A6463">
        <v>18152</v>
      </c>
      <c r="B6463">
        <v>86655</v>
      </c>
      <c r="C6463">
        <v>2380</v>
      </c>
      <c r="D6463" s="1" t="s">
        <v>94</v>
      </c>
      <c r="E6463" s="1" t="s">
        <v>26</v>
      </c>
      <c r="F6463" s="1" t="s">
        <v>65</v>
      </c>
      <c r="G6463" s="1" t="s">
        <v>54</v>
      </c>
      <c r="H6463" s="1" t="s">
        <v>1276</v>
      </c>
      <c r="I6463" s="1" t="s">
        <v>56</v>
      </c>
      <c r="J6463" s="1" t="s">
        <v>57</v>
      </c>
      <c r="K6463" s="1" t="s">
        <v>32</v>
      </c>
      <c r="L6463" s="1" t="s">
        <v>589</v>
      </c>
      <c r="M6463" s="1" t="s">
        <v>2427</v>
      </c>
      <c r="N6463">
        <v>49505</v>
      </c>
      <c r="O6463" s="2">
        <v>40303</v>
      </c>
      <c r="P6463" s="2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5">
      <c r="A6464">
        <v>19497</v>
      </c>
      <c r="B6464">
        <v>86656</v>
      </c>
      <c r="C6464">
        <v>2380</v>
      </c>
      <c r="D6464" s="1" t="s">
        <v>94</v>
      </c>
      <c r="E6464" s="1" t="s">
        <v>26</v>
      </c>
      <c r="F6464" s="1" t="s">
        <v>43</v>
      </c>
      <c r="G6464" s="1" t="s">
        <v>28</v>
      </c>
      <c r="H6464" s="1" t="s">
        <v>783</v>
      </c>
      <c r="I6464" s="1" t="s">
        <v>69</v>
      </c>
      <c r="J6464" s="1" t="s">
        <v>31</v>
      </c>
      <c r="K6464" s="1" t="s">
        <v>32</v>
      </c>
      <c r="L6464" s="1" t="s">
        <v>589</v>
      </c>
      <c r="M6464" s="1" t="s">
        <v>2427</v>
      </c>
      <c r="N6464">
        <v>49505</v>
      </c>
      <c r="O6464" s="2">
        <v>40779</v>
      </c>
      <c r="P6464" s="2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5">
      <c r="A6465">
        <v>19512</v>
      </c>
      <c r="B6465">
        <v>86659</v>
      </c>
      <c r="C6465">
        <v>2380</v>
      </c>
      <c r="D6465" s="1" t="s">
        <v>94</v>
      </c>
      <c r="E6465" s="1" t="s">
        <v>48</v>
      </c>
      <c r="F6465" s="1" t="s">
        <v>53</v>
      </c>
      <c r="G6465" s="1" t="s">
        <v>127</v>
      </c>
      <c r="H6465" s="1" t="s">
        <v>174</v>
      </c>
      <c r="I6465" s="1" t="s">
        <v>38</v>
      </c>
      <c r="J6465" s="1" t="s">
        <v>31</v>
      </c>
      <c r="K6465" s="1" t="s">
        <v>32</v>
      </c>
      <c r="L6465" s="1" t="s">
        <v>589</v>
      </c>
      <c r="M6465" s="1" t="s">
        <v>2427</v>
      </c>
      <c r="N6465">
        <v>49505</v>
      </c>
      <c r="O6465" s="2">
        <v>41225</v>
      </c>
      <c r="P6465" s="2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5">
      <c r="A6466">
        <v>18548</v>
      </c>
      <c r="B6466">
        <v>86660</v>
      </c>
      <c r="C6466">
        <v>2380</v>
      </c>
      <c r="D6466" s="1" t="s">
        <v>94</v>
      </c>
      <c r="E6466" s="1" t="s">
        <v>26</v>
      </c>
      <c r="F6466" s="1" t="s">
        <v>35</v>
      </c>
      <c r="G6466" s="1" t="s">
        <v>36</v>
      </c>
      <c r="H6466" s="1" t="s">
        <v>407</v>
      </c>
      <c r="I6466" s="1" t="s">
        <v>52</v>
      </c>
      <c r="J6466" s="1" t="s">
        <v>31</v>
      </c>
      <c r="K6466" s="1" t="s">
        <v>32</v>
      </c>
      <c r="L6466" s="1" t="s">
        <v>589</v>
      </c>
      <c r="M6466" s="1" t="s">
        <v>2427</v>
      </c>
      <c r="N6466">
        <v>49505</v>
      </c>
      <c r="O6466" s="2">
        <v>41290</v>
      </c>
      <c r="P6466" s="2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5">
      <c r="A6467">
        <v>18622</v>
      </c>
      <c r="B6467">
        <v>86661</v>
      </c>
      <c r="C6467">
        <v>2380</v>
      </c>
      <c r="D6467" s="1" t="s">
        <v>94</v>
      </c>
      <c r="E6467" s="1" t="s">
        <v>59</v>
      </c>
      <c r="F6467" s="1" t="s">
        <v>88</v>
      </c>
      <c r="G6467" s="1" t="s">
        <v>46</v>
      </c>
      <c r="H6467" s="1" t="s">
        <v>439</v>
      </c>
      <c r="I6467" s="1" t="s">
        <v>52</v>
      </c>
      <c r="J6467" s="1" t="s">
        <v>31</v>
      </c>
      <c r="K6467" s="1" t="s">
        <v>32</v>
      </c>
      <c r="L6467" s="1" t="s">
        <v>589</v>
      </c>
      <c r="M6467" s="1" t="s">
        <v>2427</v>
      </c>
      <c r="N6467">
        <v>49505</v>
      </c>
      <c r="O6467" s="2">
        <v>41500</v>
      </c>
      <c r="P6467" s="2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5">
      <c r="A6468">
        <v>22680</v>
      </c>
      <c r="B6468">
        <v>86657</v>
      </c>
      <c r="C6468">
        <v>2381</v>
      </c>
      <c r="D6468" s="1" t="s">
        <v>94</v>
      </c>
      <c r="E6468" s="1" t="s">
        <v>48</v>
      </c>
      <c r="F6468" s="1" t="s">
        <v>53</v>
      </c>
      <c r="G6468" s="1" t="s">
        <v>54</v>
      </c>
      <c r="H6468" s="1" t="s">
        <v>1561</v>
      </c>
      <c r="I6468" s="1" t="s">
        <v>69</v>
      </c>
      <c r="J6468" s="1" t="s">
        <v>57</v>
      </c>
      <c r="K6468" s="1" t="s">
        <v>32</v>
      </c>
      <c r="L6468" s="1" t="s">
        <v>589</v>
      </c>
      <c r="M6468" s="1" t="s">
        <v>2428</v>
      </c>
      <c r="N6468">
        <v>49423</v>
      </c>
      <c r="O6468" s="2">
        <v>41021</v>
      </c>
      <c r="P6468" s="2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5">
      <c r="A6469">
        <v>26027</v>
      </c>
      <c r="B6469">
        <v>86658</v>
      </c>
      <c r="C6469">
        <v>2381</v>
      </c>
      <c r="D6469" s="1" t="s">
        <v>94</v>
      </c>
      <c r="E6469" s="1" t="s">
        <v>59</v>
      </c>
      <c r="F6469" s="1" t="s">
        <v>88</v>
      </c>
      <c r="G6469" s="1" t="s">
        <v>46</v>
      </c>
      <c r="H6469" s="1" t="s">
        <v>2177</v>
      </c>
      <c r="I6469" s="1" t="s">
        <v>69</v>
      </c>
      <c r="J6469" s="1" t="s">
        <v>31</v>
      </c>
      <c r="K6469" s="1" t="s">
        <v>32</v>
      </c>
      <c r="L6469" s="1" t="s">
        <v>589</v>
      </c>
      <c r="M6469" s="1" t="s">
        <v>2428</v>
      </c>
      <c r="N6469">
        <v>49423</v>
      </c>
      <c r="O6469" s="2">
        <v>41079</v>
      </c>
      <c r="P6469" s="2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5">
      <c r="A6470">
        <v>26028</v>
      </c>
      <c r="B6470">
        <v>86658</v>
      </c>
      <c r="C6470">
        <v>2381</v>
      </c>
      <c r="D6470" s="1" t="s">
        <v>94</v>
      </c>
      <c r="E6470" s="1" t="s">
        <v>48</v>
      </c>
      <c r="F6470" s="1" t="s">
        <v>49</v>
      </c>
      <c r="G6470" s="1" t="s">
        <v>28</v>
      </c>
      <c r="H6470" s="1" t="s">
        <v>222</v>
      </c>
      <c r="I6470" s="1" t="s">
        <v>69</v>
      </c>
      <c r="J6470" s="1" t="s">
        <v>31</v>
      </c>
      <c r="K6470" s="1" t="s">
        <v>32</v>
      </c>
      <c r="L6470" s="1" t="s">
        <v>589</v>
      </c>
      <c r="M6470" s="1" t="s">
        <v>2428</v>
      </c>
      <c r="N6470">
        <v>49423</v>
      </c>
      <c r="O6470" s="2">
        <v>41079</v>
      </c>
      <c r="P6470" s="2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5">
      <c r="A6471">
        <v>1898</v>
      </c>
      <c r="B6471">
        <v>13606</v>
      </c>
      <c r="C6471">
        <v>2382</v>
      </c>
      <c r="D6471" s="1" t="s">
        <v>94</v>
      </c>
      <c r="E6471" s="1" t="s">
        <v>26</v>
      </c>
      <c r="F6471" s="1" t="s">
        <v>35</v>
      </c>
      <c r="G6471" s="1" t="s">
        <v>36</v>
      </c>
      <c r="H6471" s="1" t="s">
        <v>1365</v>
      </c>
      <c r="I6471" s="1" t="s">
        <v>30</v>
      </c>
      <c r="J6471" s="1" t="s">
        <v>31</v>
      </c>
      <c r="K6471" s="1" t="s">
        <v>73</v>
      </c>
      <c r="L6471" s="1" t="s">
        <v>104</v>
      </c>
      <c r="M6471" s="1" t="s">
        <v>137</v>
      </c>
      <c r="N6471">
        <v>10024</v>
      </c>
      <c r="O6471" s="2">
        <v>40294</v>
      </c>
      <c r="P6471" s="2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5">
      <c r="A6472">
        <v>151</v>
      </c>
      <c r="B6472">
        <v>962</v>
      </c>
      <c r="C6472">
        <v>2382</v>
      </c>
      <c r="D6472" s="1" t="s">
        <v>94</v>
      </c>
      <c r="E6472" s="1" t="s">
        <v>26</v>
      </c>
      <c r="F6472" s="1" t="s">
        <v>114</v>
      </c>
      <c r="G6472" s="1" t="s">
        <v>28</v>
      </c>
      <c r="H6472" s="1" t="s">
        <v>952</v>
      </c>
      <c r="I6472" s="1" t="s">
        <v>56</v>
      </c>
      <c r="J6472" s="1" t="s">
        <v>31</v>
      </c>
      <c r="K6472" s="1" t="s">
        <v>73</v>
      </c>
      <c r="L6472" s="1" t="s">
        <v>104</v>
      </c>
      <c r="M6472" s="1" t="s">
        <v>137</v>
      </c>
      <c r="N6472">
        <v>10024</v>
      </c>
      <c r="O6472" s="2">
        <v>40303</v>
      </c>
      <c r="P6472" s="2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5">
      <c r="A6473">
        <v>152</v>
      </c>
      <c r="B6473">
        <v>962</v>
      </c>
      <c r="C6473">
        <v>2382</v>
      </c>
      <c r="D6473" s="1" t="s">
        <v>94</v>
      </c>
      <c r="E6473" s="1" t="s">
        <v>26</v>
      </c>
      <c r="F6473" s="1" t="s">
        <v>65</v>
      </c>
      <c r="G6473" s="1" t="s">
        <v>54</v>
      </c>
      <c r="H6473" s="1" t="s">
        <v>1276</v>
      </c>
      <c r="I6473" s="1" t="s">
        <v>56</v>
      </c>
      <c r="J6473" s="1" t="s">
        <v>57</v>
      </c>
      <c r="K6473" s="1" t="s">
        <v>73</v>
      </c>
      <c r="L6473" s="1" t="s">
        <v>104</v>
      </c>
      <c r="M6473" s="1" t="s">
        <v>137</v>
      </c>
      <c r="N6473">
        <v>10024</v>
      </c>
      <c r="O6473" s="2">
        <v>40303</v>
      </c>
      <c r="P6473" s="2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5">
      <c r="A6474">
        <v>1497</v>
      </c>
      <c r="B6474">
        <v>10819</v>
      </c>
      <c r="C6474">
        <v>2382</v>
      </c>
      <c r="D6474" s="1" t="s">
        <v>94</v>
      </c>
      <c r="E6474" s="1" t="s">
        <v>26</v>
      </c>
      <c r="F6474" s="1" t="s">
        <v>43</v>
      </c>
      <c r="G6474" s="1" t="s">
        <v>28</v>
      </c>
      <c r="H6474" s="1" t="s">
        <v>783</v>
      </c>
      <c r="I6474" s="1" t="s">
        <v>69</v>
      </c>
      <c r="J6474" s="1" t="s">
        <v>31</v>
      </c>
      <c r="K6474" s="1" t="s">
        <v>73</v>
      </c>
      <c r="L6474" s="1" t="s">
        <v>104</v>
      </c>
      <c r="M6474" s="1" t="s">
        <v>137</v>
      </c>
      <c r="N6474">
        <v>10024</v>
      </c>
      <c r="O6474" s="2">
        <v>40779</v>
      </c>
      <c r="P6474" s="2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5">
      <c r="A6475">
        <v>4680</v>
      </c>
      <c r="B6475">
        <v>33287</v>
      </c>
      <c r="C6475">
        <v>2382</v>
      </c>
      <c r="D6475" s="1" t="s">
        <v>94</v>
      </c>
      <c r="E6475" s="1" t="s">
        <v>48</v>
      </c>
      <c r="F6475" s="1" t="s">
        <v>53</v>
      </c>
      <c r="G6475" s="1" t="s">
        <v>54</v>
      </c>
      <c r="H6475" s="1" t="s">
        <v>1561</v>
      </c>
      <c r="I6475" s="1" t="s">
        <v>69</v>
      </c>
      <c r="J6475" s="1" t="s">
        <v>57</v>
      </c>
      <c r="K6475" s="1" t="s">
        <v>73</v>
      </c>
      <c r="L6475" s="1" t="s">
        <v>104</v>
      </c>
      <c r="M6475" s="1" t="s">
        <v>137</v>
      </c>
      <c r="N6475">
        <v>10024</v>
      </c>
      <c r="O6475" s="2">
        <v>41021</v>
      </c>
      <c r="P6475" s="2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5">
      <c r="A6476">
        <v>8027</v>
      </c>
      <c r="B6476">
        <v>57376</v>
      </c>
      <c r="C6476">
        <v>2382</v>
      </c>
      <c r="D6476" s="1" t="s">
        <v>94</v>
      </c>
      <c r="E6476" s="1" t="s">
        <v>59</v>
      </c>
      <c r="F6476" s="1" t="s">
        <v>88</v>
      </c>
      <c r="G6476" s="1" t="s">
        <v>46</v>
      </c>
      <c r="H6476" s="1" t="s">
        <v>2177</v>
      </c>
      <c r="I6476" s="1" t="s">
        <v>69</v>
      </c>
      <c r="J6476" s="1" t="s">
        <v>31</v>
      </c>
      <c r="K6476" s="1" t="s">
        <v>73</v>
      </c>
      <c r="L6476" s="1" t="s">
        <v>104</v>
      </c>
      <c r="M6476" s="1" t="s">
        <v>137</v>
      </c>
      <c r="N6476">
        <v>10024</v>
      </c>
      <c r="O6476" s="2">
        <v>41079</v>
      </c>
      <c r="P6476" s="2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5">
      <c r="A6477">
        <v>8028</v>
      </c>
      <c r="B6477">
        <v>57376</v>
      </c>
      <c r="C6477">
        <v>2382</v>
      </c>
      <c r="D6477" s="1" t="s">
        <v>94</v>
      </c>
      <c r="E6477" s="1" t="s">
        <v>48</v>
      </c>
      <c r="F6477" s="1" t="s">
        <v>49</v>
      </c>
      <c r="G6477" s="1" t="s">
        <v>28</v>
      </c>
      <c r="H6477" s="1" t="s">
        <v>222</v>
      </c>
      <c r="I6477" s="1" t="s">
        <v>69</v>
      </c>
      <c r="J6477" s="1" t="s">
        <v>31</v>
      </c>
      <c r="K6477" s="1" t="s">
        <v>73</v>
      </c>
      <c r="L6477" s="1" t="s">
        <v>104</v>
      </c>
      <c r="M6477" s="1" t="s">
        <v>137</v>
      </c>
      <c r="N6477">
        <v>10024</v>
      </c>
      <c r="O6477" s="2">
        <v>41079</v>
      </c>
      <c r="P6477" s="2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5">
      <c r="A6478">
        <v>1512</v>
      </c>
      <c r="B6478">
        <v>10944</v>
      </c>
      <c r="C6478">
        <v>2382</v>
      </c>
      <c r="D6478" s="1" t="s">
        <v>94</v>
      </c>
      <c r="E6478" s="1" t="s">
        <v>48</v>
      </c>
      <c r="F6478" s="1" t="s">
        <v>53</v>
      </c>
      <c r="G6478" s="1" t="s">
        <v>127</v>
      </c>
      <c r="H6478" s="1" t="s">
        <v>174</v>
      </c>
      <c r="I6478" s="1" t="s">
        <v>38</v>
      </c>
      <c r="J6478" s="1" t="s">
        <v>31</v>
      </c>
      <c r="K6478" s="1" t="s">
        <v>73</v>
      </c>
      <c r="L6478" s="1" t="s">
        <v>104</v>
      </c>
      <c r="M6478" s="1" t="s">
        <v>137</v>
      </c>
      <c r="N6478">
        <v>10024</v>
      </c>
      <c r="O6478" s="2">
        <v>41225</v>
      </c>
      <c r="P6478" s="2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5">
      <c r="A6479">
        <v>548</v>
      </c>
      <c r="B6479">
        <v>3685</v>
      </c>
      <c r="C6479">
        <v>2382</v>
      </c>
      <c r="D6479" s="1" t="s">
        <v>94</v>
      </c>
      <c r="E6479" s="1" t="s">
        <v>26</v>
      </c>
      <c r="F6479" s="1" t="s">
        <v>35</v>
      </c>
      <c r="G6479" s="1" t="s">
        <v>36</v>
      </c>
      <c r="H6479" s="1" t="s">
        <v>407</v>
      </c>
      <c r="I6479" s="1" t="s">
        <v>52</v>
      </c>
      <c r="J6479" s="1" t="s">
        <v>31</v>
      </c>
      <c r="K6479" s="1" t="s">
        <v>73</v>
      </c>
      <c r="L6479" s="1" t="s">
        <v>104</v>
      </c>
      <c r="M6479" s="1" t="s">
        <v>137</v>
      </c>
      <c r="N6479">
        <v>10024</v>
      </c>
      <c r="O6479" s="2">
        <v>41290</v>
      </c>
      <c r="P6479" s="2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5">
      <c r="A6480">
        <v>622</v>
      </c>
      <c r="B6480">
        <v>4294</v>
      </c>
      <c r="C6480">
        <v>2382</v>
      </c>
      <c r="D6480" s="1" t="s">
        <v>94</v>
      </c>
      <c r="E6480" s="1" t="s">
        <v>59</v>
      </c>
      <c r="F6480" s="1" t="s">
        <v>88</v>
      </c>
      <c r="G6480" s="1" t="s">
        <v>46</v>
      </c>
      <c r="H6480" s="1" t="s">
        <v>439</v>
      </c>
      <c r="I6480" s="1" t="s">
        <v>52</v>
      </c>
      <c r="J6480" s="1" t="s">
        <v>31</v>
      </c>
      <c r="K6480" s="1" t="s">
        <v>73</v>
      </c>
      <c r="L6480" s="1" t="s">
        <v>104</v>
      </c>
      <c r="M6480" s="1" t="s">
        <v>137</v>
      </c>
      <c r="N6480">
        <v>10024</v>
      </c>
      <c r="O6480" s="2">
        <v>41500</v>
      </c>
      <c r="P6480" s="2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5">
      <c r="A6481">
        <v>18859</v>
      </c>
      <c r="B6481">
        <v>89192</v>
      </c>
      <c r="C6481">
        <v>2384</v>
      </c>
      <c r="D6481" s="1" t="s">
        <v>94</v>
      </c>
      <c r="E6481" s="1" t="s">
        <v>26</v>
      </c>
      <c r="F6481" s="1" t="s">
        <v>43</v>
      </c>
      <c r="G6481" s="1" t="s">
        <v>36</v>
      </c>
      <c r="H6481" s="1" t="s">
        <v>890</v>
      </c>
      <c r="I6481" s="1" t="s">
        <v>69</v>
      </c>
      <c r="J6481" s="1" t="s">
        <v>31</v>
      </c>
      <c r="K6481" s="1" t="s">
        <v>40</v>
      </c>
      <c r="L6481" s="1" t="s">
        <v>721</v>
      </c>
      <c r="M6481" s="1" t="s">
        <v>2362</v>
      </c>
      <c r="N6481">
        <v>88240</v>
      </c>
      <c r="O6481" s="2">
        <v>41548</v>
      </c>
      <c r="P6481" s="2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5">
      <c r="A6482">
        <v>21171</v>
      </c>
      <c r="B6482">
        <v>89184</v>
      </c>
      <c r="C6482">
        <v>2385</v>
      </c>
      <c r="D6482" s="1" t="s">
        <v>94</v>
      </c>
      <c r="E6482" s="1" t="s">
        <v>59</v>
      </c>
      <c r="F6482" s="1" t="s">
        <v>60</v>
      </c>
      <c r="G6482" s="1" t="s">
        <v>54</v>
      </c>
      <c r="H6482" s="1" t="s">
        <v>841</v>
      </c>
      <c r="I6482" s="1" t="s">
        <v>69</v>
      </c>
      <c r="J6482" s="1" t="s">
        <v>57</v>
      </c>
      <c r="K6482" s="1" t="s">
        <v>40</v>
      </c>
      <c r="L6482" s="1" t="s">
        <v>721</v>
      </c>
      <c r="M6482" s="1" t="s">
        <v>2429</v>
      </c>
      <c r="N6482">
        <v>88001</v>
      </c>
      <c r="O6482" s="2">
        <v>40320</v>
      </c>
      <c r="P6482" s="2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5">
      <c r="A6483">
        <v>22030</v>
      </c>
      <c r="B6483">
        <v>89186</v>
      </c>
      <c r="C6483">
        <v>2385</v>
      </c>
      <c r="D6483" s="1" t="s">
        <v>94</v>
      </c>
      <c r="E6483" s="1" t="s">
        <v>48</v>
      </c>
      <c r="F6483" s="1" t="s">
        <v>49</v>
      </c>
      <c r="G6483" s="1" t="s">
        <v>46</v>
      </c>
      <c r="H6483" s="1" t="s">
        <v>768</v>
      </c>
      <c r="I6483" s="1" t="s">
        <v>56</v>
      </c>
      <c r="J6483" s="1" t="s">
        <v>31</v>
      </c>
      <c r="K6483" s="1" t="s">
        <v>40</v>
      </c>
      <c r="L6483" s="1" t="s">
        <v>721</v>
      </c>
      <c r="M6483" s="1" t="s">
        <v>2429</v>
      </c>
      <c r="N6483">
        <v>88001</v>
      </c>
      <c r="O6483" s="2">
        <v>40949</v>
      </c>
      <c r="P6483" s="2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5">
      <c r="A6484">
        <v>23132</v>
      </c>
      <c r="B6484">
        <v>89188</v>
      </c>
      <c r="C6484">
        <v>2385</v>
      </c>
      <c r="D6484" s="1" t="s">
        <v>94</v>
      </c>
      <c r="E6484" s="1" t="s">
        <v>26</v>
      </c>
      <c r="F6484" s="1" t="s">
        <v>35</v>
      </c>
      <c r="G6484" s="1" t="s">
        <v>46</v>
      </c>
      <c r="H6484" s="1" t="s">
        <v>515</v>
      </c>
      <c r="I6484" s="1" t="s">
        <v>56</v>
      </c>
      <c r="J6484" s="1" t="s">
        <v>31</v>
      </c>
      <c r="K6484" s="1" t="s">
        <v>40</v>
      </c>
      <c r="L6484" s="1" t="s">
        <v>721</v>
      </c>
      <c r="M6484" s="1" t="s">
        <v>2429</v>
      </c>
      <c r="N6484">
        <v>88001</v>
      </c>
      <c r="O6484" s="2">
        <v>41180</v>
      </c>
      <c r="P6484" s="2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5">
      <c r="A6485">
        <v>21172</v>
      </c>
      <c r="B6485">
        <v>89190</v>
      </c>
      <c r="C6485">
        <v>2385</v>
      </c>
      <c r="D6485" s="1" t="s">
        <v>94</v>
      </c>
      <c r="E6485" s="1" t="s">
        <v>48</v>
      </c>
      <c r="F6485" s="1" t="s">
        <v>147</v>
      </c>
      <c r="G6485" s="1" t="s">
        <v>28</v>
      </c>
      <c r="H6485" s="1" t="s">
        <v>377</v>
      </c>
      <c r="I6485" s="1" t="s">
        <v>56</v>
      </c>
      <c r="J6485" s="1" t="s">
        <v>31</v>
      </c>
      <c r="K6485" s="1" t="s">
        <v>40</v>
      </c>
      <c r="L6485" s="1" t="s">
        <v>721</v>
      </c>
      <c r="M6485" s="1" t="s">
        <v>2429</v>
      </c>
      <c r="N6485">
        <v>88001</v>
      </c>
      <c r="O6485" s="2">
        <v>41416</v>
      </c>
      <c r="P6485" s="2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5">
      <c r="A6486">
        <v>23484</v>
      </c>
      <c r="B6486">
        <v>89185</v>
      </c>
      <c r="C6486">
        <v>2386</v>
      </c>
      <c r="D6486" s="1" t="s">
        <v>94</v>
      </c>
      <c r="E6486" s="1" t="s">
        <v>48</v>
      </c>
      <c r="F6486" s="1" t="s">
        <v>49</v>
      </c>
      <c r="G6486" s="1" t="s">
        <v>28</v>
      </c>
      <c r="H6486" s="1" t="s">
        <v>365</v>
      </c>
      <c r="I6486" s="1" t="s">
        <v>52</v>
      </c>
      <c r="J6486" s="1" t="s">
        <v>31</v>
      </c>
      <c r="K6486" s="1" t="s">
        <v>40</v>
      </c>
      <c r="L6486" s="1" t="s">
        <v>721</v>
      </c>
      <c r="M6486" s="1" t="s">
        <v>2430</v>
      </c>
      <c r="N6486">
        <v>87124</v>
      </c>
      <c r="O6486" s="2">
        <v>40653</v>
      </c>
      <c r="P6486" s="2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5">
      <c r="A6487">
        <v>23204</v>
      </c>
      <c r="B6487">
        <v>89187</v>
      </c>
      <c r="C6487">
        <v>2386</v>
      </c>
      <c r="D6487" s="1" t="s">
        <v>25</v>
      </c>
      <c r="E6487" s="1" t="s">
        <v>59</v>
      </c>
      <c r="F6487" s="1" t="s">
        <v>60</v>
      </c>
      <c r="G6487" s="1" t="s">
        <v>54</v>
      </c>
      <c r="H6487" s="1" t="s">
        <v>841</v>
      </c>
      <c r="I6487" s="1" t="s">
        <v>69</v>
      </c>
      <c r="J6487" s="1" t="s">
        <v>57</v>
      </c>
      <c r="K6487" s="1" t="s">
        <v>40</v>
      </c>
      <c r="L6487" s="1" t="s">
        <v>721</v>
      </c>
      <c r="M6487" s="1" t="s">
        <v>2430</v>
      </c>
      <c r="N6487">
        <v>87124</v>
      </c>
      <c r="O6487" s="2">
        <v>41077</v>
      </c>
      <c r="P6487" s="2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5">
      <c r="A6488">
        <v>23133</v>
      </c>
      <c r="B6488">
        <v>89188</v>
      </c>
      <c r="C6488">
        <v>2386</v>
      </c>
      <c r="D6488" s="1" t="s">
        <v>94</v>
      </c>
      <c r="E6488" s="1" t="s">
        <v>26</v>
      </c>
      <c r="F6488" s="1" t="s">
        <v>85</v>
      </c>
      <c r="G6488" s="1" t="s">
        <v>28</v>
      </c>
      <c r="H6488" s="1" t="s">
        <v>937</v>
      </c>
      <c r="I6488" s="1" t="s">
        <v>56</v>
      </c>
      <c r="J6488" s="1" t="s">
        <v>31</v>
      </c>
      <c r="K6488" s="1" t="s">
        <v>40</v>
      </c>
      <c r="L6488" s="1" t="s">
        <v>721</v>
      </c>
      <c r="M6488" s="1" t="s">
        <v>2430</v>
      </c>
      <c r="N6488">
        <v>87124</v>
      </c>
      <c r="O6488" s="2">
        <v>41180</v>
      </c>
      <c r="P6488" s="2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5">
      <c r="A6489">
        <v>23485</v>
      </c>
      <c r="B6489">
        <v>89185</v>
      </c>
      <c r="C6489">
        <v>2387</v>
      </c>
      <c r="D6489" s="1" t="s">
        <v>94</v>
      </c>
      <c r="E6489" s="1" t="s">
        <v>59</v>
      </c>
      <c r="F6489" s="1" t="s">
        <v>60</v>
      </c>
      <c r="G6489" s="1" t="s">
        <v>54</v>
      </c>
      <c r="H6489" s="1" t="s">
        <v>61</v>
      </c>
      <c r="I6489" s="1" t="s">
        <v>52</v>
      </c>
      <c r="J6489" s="1" t="s">
        <v>57</v>
      </c>
      <c r="K6489" s="1" t="s">
        <v>40</v>
      </c>
      <c r="L6489" s="1" t="s">
        <v>721</v>
      </c>
      <c r="M6489" s="1" t="s">
        <v>1187</v>
      </c>
      <c r="N6489">
        <v>88201</v>
      </c>
      <c r="O6489" s="2">
        <v>40653</v>
      </c>
      <c r="P6489" s="2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5">
      <c r="A6490">
        <v>23486</v>
      </c>
      <c r="B6490">
        <v>89185</v>
      </c>
      <c r="C6490">
        <v>2387</v>
      </c>
      <c r="D6490" s="1" t="s">
        <v>94</v>
      </c>
      <c r="E6490" s="1" t="s">
        <v>26</v>
      </c>
      <c r="F6490" s="1" t="s">
        <v>43</v>
      </c>
      <c r="G6490" s="1" t="s">
        <v>36</v>
      </c>
      <c r="H6490" s="1" t="s">
        <v>266</v>
      </c>
      <c r="I6490" s="1" t="s">
        <v>52</v>
      </c>
      <c r="J6490" s="1" t="s">
        <v>31</v>
      </c>
      <c r="K6490" s="1" t="s">
        <v>40</v>
      </c>
      <c r="L6490" s="1" t="s">
        <v>721</v>
      </c>
      <c r="M6490" s="1" t="s">
        <v>1187</v>
      </c>
      <c r="N6490">
        <v>88201</v>
      </c>
      <c r="O6490" s="2">
        <v>40653</v>
      </c>
      <c r="P6490" s="2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5">
      <c r="A6491">
        <v>25187</v>
      </c>
      <c r="B6491">
        <v>89189</v>
      </c>
      <c r="C6491">
        <v>2387</v>
      </c>
      <c r="D6491" s="1" t="s">
        <v>94</v>
      </c>
      <c r="E6491" s="1" t="s">
        <v>26</v>
      </c>
      <c r="F6491" s="1" t="s">
        <v>114</v>
      </c>
      <c r="G6491" s="1" t="s">
        <v>28</v>
      </c>
      <c r="H6491" s="1" t="s">
        <v>643</v>
      </c>
      <c r="I6491" s="1" t="s">
        <v>38</v>
      </c>
      <c r="J6491" s="1" t="s">
        <v>31</v>
      </c>
      <c r="K6491" s="1" t="s">
        <v>40</v>
      </c>
      <c r="L6491" s="1" t="s">
        <v>721</v>
      </c>
      <c r="M6491" s="1" t="s">
        <v>1187</v>
      </c>
      <c r="N6491">
        <v>88201</v>
      </c>
      <c r="O6491" s="2">
        <v>41286</v>
      </c>
      <c r="P6491" s="2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5">
      <c r="A6492">
        <v>23566</v>
      </c>
      <c r="B6492">
        <v>89191</v>
      </c>
      <c r="C6492">
        <v>2387</v>
      </c>
      <c r="D6492" s="1" t="s">
        <v>94</v>
      </c>
      <c r="E6492" s="1" t="s">
        <v>48</v>
      </c>
      <c r="F6492" s="1" t="s">
        <v>49</v>
      </c>
      <c r="G6492" s="1" t="s">
        <v>28</v>
      </c>
      <c r="H6492" s="1" t="s">
        <v>891</v>
      </c>
      <c r="I6492" s="1" t="s">
        <v>69</v>
      </c>
      <c r="J6492" s="1" t="s">
        <v>31</v>
      </c>
      <c r="K6492" s="1" t="s">
        <v>40</v>
      </c>
      <c r="L6492" s="1" t="s">
        <v>721</v>
      </c>
      <c r="M6492" s="1" t="s">
        <v>1187</v>
      </c>
      <c r="N6492">
        <v>88201</v>
      </c>
      <c r="O6492" s="2">
        <v>41502</v>
      </c>
      <c r="P6492" s="2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5">
      <c r="A6493">
        <v>25188</v>
      </c>
      <c r="B6493">
        <v>89189</v>
      </c>
      <c r="C6493">
        <v>2388</v>
      </c>
      <c r="D6493" s="1" t="s">
        <v>94</v>
      </c>
      <c r="E6493" s="1" t="s">
        <v>59</v>
      </c>
      <c r="F6493" s="1" t="s">
        <v>88</v>
      </c>
      <c r="G6493" s="1" t="s">
        <v>28</v>
      </c>
      <c r="H6493" s="1" t="s">
        <v>843</v>
      </c>
      <c r="I6493" s="1" t="s">
        <v>69</v>
      </c>
      <c r="J6493" s="1" t="s">
        <v>31</v>
      </c>
      <c r="K6493" s="1" t="s">
        <v>40</v>
      </c>
      <c r="L6493" s="1" t="s">
        <v>721</v>
      </c>
      <c r="M6493" s="1" t="s">
        <v>722</v>
      </c>
      <c r="N6493">
        <v>87505</v>
      </c>
      <c r="O6493" s="2">
        <v>41286</v>
      </c>
      <c r="P6493" s="2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5">
      <c r="A6494">
        <v>20743</v>
      </c>
      <c r="B6494">
        <v>91125</v>
      </c>
      <c r="C6494">
        <v>2390</v>
      </c>
      <c r="D6494" s="1" t="s">
        <v>25</v>
      </c>
      <c r="E6494" s="1" t="s">
        <v>26</v>
      </c>
      <c r="F6494" s="1" t="s">
        <v>45</v>
      </c>
      <c r="G6494" s="1" t="s">
        <v>46</v>
      </c>
      <c r="H6494" s="1" t="s">
        <v>429</v>
      </c>
      <c r="I6494" s="1" t="s">
        <v>56</v>
      </c>
      <c r="J6494" s="1" t="s">
        <v>39</v>
      </c>
      <c r="K6494" s="1" t="s">
        <v>73</v>
      </c>
      <c r="L6494" s="1" t="s">
        <v>104</v>
      </c>
      <c r="M6494" s="1" t="s">
        <v>2385</v>
      </c>
      <c r="N6494">
        <v>14120</v>
      </c>
      <c r="O6494" s="2">
        <v>41129</v>
      </c>
      <c r="P6494" s="2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5">
      <c r="A6495">
        <v>20821</v>
      </c>
      <c r="B6495">
        <v>91126</v>
      </c>
      <c r="C6495">
        <v>2390</v>
      </c>
      <c r="D6495" s="1" t="s">
        <v>25</v>
      </c>
      <c r="E6495" s="1" t="s">
        <v>26</v>
      </c>
      <c r="F6495" s="1" t="s">
        <v>130</v>
      </c>
      <c r="G6495" s="1" t="s">
        <v>28</v>
      </c>
      <c r="H6495" s="1" t="s">
        <v>830</v>
      </c>
      <c r="I6495" s="1" t="s">
        <v>56</v>
      </c>
      <c r="J6495" s="1" t="s">
        <v>31</v>
      </c>
      <c r="K6495" s="1" t="s">
        <v>73</v>
      </c>
      <c r="L6495" s="1" t="s">
        <v>104</v>
      </c>
      <c r="M6495" s="1" t="s">
        <v>2385</v>
      </c>
      <c r="N6495">
        <v>14120</v>
      </c>
      <c r="O6495" s="2">
        <v>41207</v>
      </c>
      <c r="P6495" s="2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5">
      <c r="A6496">
        <v>20822</v>
      </c>
      <c r="B6496">
        <v>91126</v>
      </c>
      <c r="C6496">
        <v>2390</v>
      </c>
      <c r="D6496" s="1" t="s">
        <v>25</v>
      </c>
      <c r="E6496" s="1" t="s">
        <v>59</v>
      </c>
      <c r="F6496" s="1" t="s">
        <v>81</v>
      </c>
      <c r="G6496" s="1" t="s">
        <v>77</v>
      </c>
      <c r="H6496" s="1" t="s">
        <v>1023</v>
      </c>
      <c r="I6496" s="1" t="s">
        <v>56</v>
      </c>
      <c r="J6496" s="1" t="s">
        <v>57</v>
      </c>
      <c r="K6496" s="1" t="s">
        <v>73</v>
      </c>
      <c r="L6496" s="1" t="s">
        <v>104</v>
      </c>
      <c r="M6496" s="1" t="s">
        <v>2385</v>
      </c>
      <c r="N6496">
        <v>14120</v>
      </c>
      <c r="O6496" s="2">
        <v>41207</v>
      </c>
      <c r="P6496" s="2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5">
      <c r="A6497">
        <v>23557</v>
      </c>
      <c r="B6497">
        <v>91122</v>
      </c>
      <c r="C6497">
        <v>2391</v>
      </c>
      <c r="D6497" s="1" t="s">
        <v>25</v>
      </c>
      <c r="E6497" s="1" t="s">
        <v>48</v>
      </c>
      <c r="F6497" s="1" t="s">
        <v>147</v>
      </c>
      <c r="G6497" s="1" t="s">
        <v>46</v>
      </c>
      <c r="H6497" s="1" t="s">
        <v>942</v>
      </c>
      <c r="I6497" s="1" t="s">
        <v>30</v>
      </c>
      <c r="J6497" s="1" t="s">
        <v>31</v>
      </c>
      <c r="K6497" s="1" t="s">
        <v>73</v>
      </c>
      <c r="L6497" s="1" t="s">
        <v>104</v>
      </c>
      <c r="M6497" s="1" t="s">
        <v>1449</v>
      </c>
      <c r="N6497">
        <v>11572</v>
      </c>
      <c r="O6497" s="2">
        <v>40323</v>
      </c>
      <c r="P6497" s="2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5">
      <c r="A6498">
        <v>23558</v>
      </c>
      <c r="B6498">
        <v>91122</v>
      </c>
      <c r="C6498">
        <v>2391</v>
      </c>
      <c r="D6498" s="1" t="s">
        <v>25</v>
      </c>
      <c r="E6498" s="1" t="s">
        <v>26</v>
      </c>
      <c r="F6498" s="1" t="s">
        <v>85</v>
      </c>
      <c r="G6498" s="1" t="s">
        <v>28</v>
      </c>
      <c r="H6498" s="1" t="s">
        <v>2221</v>
      </c>
      <c r="I6498" s="1" t="s">
        <v>30</v>
      </c>
      <c r="J6498" s="1" t="s">
        <v>31</v>
      </c>
      <c r="K6498" s="1" t="s">
        <v>73</v>
      </c>
      <c r="L6498" s="1" t="s">
        <v>104</v>
      </c>
      <c r="M6498" s="1" t="s">
        <v>1449</v>
      </c>
      <c r="N6498">
        <v>11572</v>
      </c>
      <c r="O6498" s="2">
        <v>40323</v>
      </c>
      <c r="P6498" s="2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5">
      <c r="A6499">
        <v>21462</v>
      </c>
      <c r="B6499">
        <v>91123</v>
      </c>
      <c r="C6499">
        <v>2391</v>
      </c>
      <c r="D6499" s="1" t="s">
        <v>25</v>
      </c>
      <c r="E6499" s="1" t="s">
        <v>48</v>
      </c>
      <c r="F6499" s="1" t="s">
        <v>53</v>
      </c>
      <c r="G6499" s="1" t="s">
        <v>127</v>
      </c>
      <c r="H6499" s="1" t="s">
        <v>1001</v>
      </c>
      <c r="I6499" s="1" t="s">
        <v>30</v>
      </c>
      <c r="J6499" s="1" t="s">
        <v>31</v>
      </c>
      <c r="K6499" s="1" t="s">
        <v>73</v>
      </c>
      <c r="L6499" s="1" t="s">
        <v>104</v>
      </c>
      <c r="M6499" s="1" t="s">
        <v>1449</v>
      </c>
      <c r="N6499">
        <v>11572</v>
      </c>
      <c r="O6499" s="2">
        <v>40333</v>
      </c>
      <c r="P6499" s="2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5">
      <c r="A6500">
        <v>21463</v>
      </c>
      <c r="B6500">
        <v>91123</v>
      </c>
      <c r="C6500">
        <v>2391</v>
      </c>
      <c r="D6500" s="1" t="s">
        <v>25</v>
      </c>
      <c r="E6500" s="1" t="s">
        <v>26</v>
      </c>
      <c r="F6500" s="1" t="s">
        <v>43</v>
      </c>
      <c r="G6500" s="1" t="s">
        <v>28</v>
      </c>
      <c r="H6500" s="1" t="s">
        <v>547</v>
      </c>
      <c r="I6500" s="1" t="s">
        <v>30</v>
      </c>
      <c r="J6500" s="1" t="s">
        <v>39</v>
      </c>
      <c r="K6500" s="1" t="s">
        <v>73</v>
      </c>
      <c r="L6500" s="1" t="s">
        <v>104</v>
      </c>
      <c r="M6500" s="1" t="s">
        <v>1449</v>
      </c>
      <c r="N6500">
        <v>11572</v>
      </c>
      <c r="O6500" s="2">
        <v>40333</v>
      </c>
      <c r="P6500" s="2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5">
      <c r="A6501">
        <v>23817</v>
      </c>
      <c r="B6501">
        <v>91124</v>
      </c>
      <c r="C6501">
        <v>2391</v>
      </c>
      <c r="D6501" s="1" t="s">
        <v>25</v>
      </c>
      <c r="E6501" s="1" t="s">
        <v>59</v>
      </c>
      <c r="F6501" s="1" t="s">
        <v>88</v>
      </c>
      <c r="G6501" s="1" t="s">
        <v>127</v>
      </c>
      <c r="H6501" s="1" t="s">
        <v>929</v>
      </c>
      <c r="I6501" s="1" t="s">
        <v>69</v>
      </c>
      <c r="J6501" s="1" t="s">
        <v>31</v>
      </c>
      <c r="K6501" s="1" t="s">
        <v>73</v>
      </c>
      <c r="L6501" s="1" t="s">
        <v>104</v>
      </c>
      <c r="M6501" s="1" t="s">
        <v>1449</v>
      </c>
      <c r="N6501">
        <v>11572</v>
      </c>
      <c r="O6501" s="2">
        <v>40918</v>
      </c>
      <c r="P6501" s="2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5">
      <c r="A6502">
        <v>18277</v>
      </c>
      <c r="B6502">
        <v>86950</v>
      </c>
      <c r="C6502">
        <v>2393</v>
      </c>
      <c r="D6502" s="1" t="s">
        <v>25</v>
      </c>
      <c r="E6502" s="1" t="s">
        <v>26</v>
      </c>
      <c r="F6502" s="1" t="s">
        <v>43</v>
      </c>
      <c r="G6502" s="1" t="s">
        <v>28</v>
      </c>
      <c r="H6502" s="1" t="s">
        <v>1126</v>
      </c>
      <c r="I6502" s="1" t="s">
        <v>52</v>
      </c>
      <c r="J6502" s="1" t="s">
        <v>31</v>
      </c>
      <c r="K6502" s="1" t="s">
        <v>209</v>
      </c>
      <c r="L6502" s="1" t="s">
        <v>756</v>
      </c>
      <c r="M6502" s="1" t="s">
        <v>1187</v>
      </c>
      <c r="N6502">
        <v>30076</v>
      </c>
      <c r="O6502" s="2">
        <v>40327</v>
      </c>
      <c r="P6502" s="2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5">
      <c r="A6503">
        <v>18197</v>
      </c>
      <c r="B6503">
        <v>86951</v>
      </c>
      <c r="C6503">
        <v>2393</v>
      </c>
      <c r="D6503" s="1" t="s">
        <v>25</v>
      </c>
      <c r="E6503" s="1" t="s">
        <v>59</v>
      </c>
      <c r="F6503" s="1" t="s">
        <v>88</v>
      </c>
      <c r="G6503" s="1" t="s">
        <v>131</v>
      </c>
      <c r="H6503" s="1" t="s">
        <v>1502</v>
      </c>
      <c r="I6503" s="1" t="s">
        <v>38</v>
      </c>
      <c r="J6503" s="1" t="s">
        <v>31</v>
      </c>
      <c r="K6503" s="1" t="s">
        <v>209</v>
      </c>
      <c r="L6503" s="1" t="s">
        <v>756</v>
      </c>
      <c r="M6503" s="1" t="s">
        <v>1187</v>
      </c>
      <c r="N6503">
        <v>30076</v>
      </c>
      <c r="O6503" s="2">
        <v>40363</v>
      </c>
      <c r="P6503" s="2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5">
      <c r="A6504">
        <v>20197</v>
      </c>
      <c r="B6504">
        <v>86949</v>
      </c>
      <c r="C6504">
        <v>2394</v>
      </c>
      <c r="D6504" s="1" t="s">
        <v>25</v>
      </c>
      <c r="E6504" s="1" t="s">
        <v>26</v>
      </c>
      <c r="F6504" s="1" t="s">
        <v>114</v>
      </c>
      <c r="G6504" s="1" t="s">
        <v>28</v>
      </c>
      <c r="H6504" s="1" t="s">
        <v>1648</v>
      </c>
      <c r="I6504" s="1" t="s">
        <v>69</v>
      </c>
      <c r="J6504" s="1" t="s">
        <v>31</v>
      </c>
      <c r="K6504" s="1" t="s">
        <v>209</v>
      </c>
      <c r="L6504" s="1" t="s">
        <v>756</v>
      </c>
      <c r="M6504" s="1" t="s">
        <v>2431</v>
      </c>
      <c r="N6504">
        <v>30328</v>
      </c>
      <c r="O6504" s="2">
        <v>40299</v>
      </c>
      <c r="P6504" s="2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5">
      <c r="A6505">
        <v>20198</v>
      </c>
      <c r="B6505">
        <v>86949</v>
      </c>
      <c r="C6505">
        <v>2394</v>
      </c>
      <c r="D6505" s="1" t="s">
        <v>25</v>
      </c>
      <c r="E6505" s="1" t="s">
        <v>26</v>
      </c>
      <c r="F6505" s="1" t="s">
        <v>114</v>
      </c>
      <c r="G6505" s="1" t="s">
        <v>28</v>
      </c>
      <c r="H6505" s="1" t="s">
        <v>1292</v>
      </c>
      <c r="I6505" s="1" t="s">
        <v>69</v>
      </c>
      <c r="J6505" s="1" t="s">
        <v>31</v>
      </c>
      <c r="K6505" s="1" t="s">
        <v>209</v>
      </c>
      <c r="L6505" s="1" t="s">
        <v>756</v>
      </c>
      <c r="M6505" s="1" t="s">
        <v>2431</v>
      </c>
      <c r="N6505">
        <v>30328</v>
      </c>
      <c r="O6505" s="2">
        <v>40299</v>
      </c>
      <c r="P6505" s="2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5">
      <c r="A6506">
        <v>22835</v>
      </c>
      <c r="B6506">
        <v>86953</v>
      </c>
      <c r="C6506">
        <v>2394</v>
      </c>
      <c r="D6506" s="1" t="s">
        <v>25</v>
      </c>
      <c r="E6506" s="1" t="s">
        <v>26</v>
      </c>
      <c r="F6506" s="1" t="s">
        <v>130</v>
      </c>
      <c r="G6506" s="1" t="s">
        <v>131</v>
      </c>
      <c r="H6506" s="1" t="s">
        <v>883</v>
      </c>
      <c r="I6506" s="1" t="s">
        <v>38</v>
      </c>
      <c r="J6506" s="1" t="s">
        <v>31</v>
      </c>
      <c r="K6506" s="1" t="s">
        <v>209</v>
      </c>
      <c r="L6506" s="1" t="s">
        <v>756</v>
      </c>
      <c r="M6506" s="1" t="s">
        <v>2431</v>
      </c>
      <c r="N6506">
        <v>30328</v>
      </c>
      <c r="O6506" s="2">
        <v>40665</v>
      </c>
      <c r="P6506" s="2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5">
      <c r="A6507">
        <v>24954</v>
      </c>
      <c r="B6507">
        <v>86952</v>
      </c>
      <c r="C6507">
        <v>2395</v>
      </c>
      <c r="D6507" s="1" t="s">
        <v>25</v>
      </c>
      <c r="E6507" s="1" t="s">
        <v>26</v>
      </c>
      <c r="F6507" s="1" t="s">
        <v>65</v>
      </c>
      <c r="G6507" s="1" t="s">
        <v>28</v>
      </c>
      <c r="H6507" s="1" t="s">
        <v>1620</v>
      </c>
      <c r="I6507" s="1" t="s">
        <v>30</v>
      </c>
      <c r="J6507" s="1" t="s">
        <v>31</v>
      </c>
      <c r="K6507" s="1" t="s">
        <v>209</v>
      </c>
      <c r="L6507" s="1" t="s">
        <v>756</v>
      </c>
      <c r="M6507" s="1" t="s">
        <v>2432</v>
      </c>
      <c r="N6507">
        <v>31401</v>
      </c>
      <c r="O6507" s="2">
        <v>40444</v>
      </c>
      <c r="P6507" s="2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5">
      <c r="A6508">
        <v>22836</v>
      </c>
      <c r="B6508">
        <v>86953</v>
      </c>
      <c r="C6508">
        <v>2395</v>
      </c>
      <c r="D6508" s="1" t="s">
        <v>25</v>
      </c>
      <c r="E6508" s="1" t="s">
        <v>26</v>
      </c>
      <c r="F6508" s="1" t="s">
        <v>27</v>
      </c>
      <c r="G6508" s="1" t="s">
        <v>28</v>
      </c>
      <c r="H6508" s="1" t="s">
        <v>949</v>
      </c>
      <c r="I6508" s="1" t="s">
        <v>38</v>
      </c>
      <c r="J6508" s="1" t="s">
        <v>39</v>
      </c>
      <c r="K6508" s="1" t="s">
        <v>209</v>
      </c>
      <c r="L6508" s="1" t="s">
        <v>756</v>
      </c>
      <c r="M6508" s="1" t="s">
        <v>2432</v>
      </c>
      <c r="N6508">
        <v>31401</v>
      </c>
      <c r="O6508" s="2">
        <v>40665</v>
      </c>
      <c r="P6508" s="2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5">
      <c r="A6509">
        <v>23145</v>
      </c>
      <c r="B6509">
        <v>86954</v>
      </c>
      <c r="C6509">
        <v>2395</v>
      </c>
      <c r="D6509" s="1" t="s">
        <v>25</v>
      </c>
      <c r="E6509" s="1" t="s">
        <v>48</v>
      </c>
      <c r="F6509" s="1" t="s">
        <v>53</v>
      </c>
      <c r="G6509" s="1" t="s">
        <v>54</v>
      </c>
      <c r="H6509" s="1" t="s">
        <v>2068</v>
      </c>
      <c r="I6509" s="1" t="s">
        <v>30</v>
      </c>
      <c r="J6509" s="1" t="s">
        <v>57</v>
      </c>
      <c r="K6509" s="1" t="s">
        <v>209</v>
      </c>
      <c r="L6509" s="1" t="s">
        <v>756</v>
      </c>
      <c r="M6509" s="1" t="s">
        <v>2432</v>
      </c>
      <c r="N6509">
        <v>31401</v>
      </c>
      <c r="O6509" s="2">
        <v>41146</v>
      </c>
      <c r="P6509" s="2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5">
      <c r="A6510">
        <v>23146</v>
      </c>
      <c r="B6510">
        <v>86954</v>
      </c>
      <c r="C6510">
        <v>2395</v>
      </c>
      <c r="D6510" s="1" t="s">
        <v>25</v>
      </c>
      <c r="E6510" s="1" t="s">
        <v>26</v>
      </c>
      <c r="F6510" s="1" t="s">
        <v>43</v>
      </c>
      <c r="G6510" s="1" t="s">
        <v>28</v>
      </c>
      <c r="H6510" s="1" t="s">
        <v>294</v>
      </c>
      <c r="I6510" s="1" t="s">
        <v>30</v>
      </c>
      <c r="J6510" s="1" t="s">
        <v>31</v>
      </c>
      <c r="K6510" s="1" t="s">
        <v>209</v>
      </c>
      <c r="L6510" s="1" t="s">
        <v>756</v>
      </c>
      <c r="M6510" s="1" t="s">
        <v>2432</v>
      </c>
      <c r="N6510">
        <v>31401</v>
      </c>
      <c r="O6510" s="2">
        <v>41146</v>
      </c>
      <c r="P6510" s="2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5">
      <c r="A6511">
        <v>25474</v>
      </c>
      <c r="B6511">
        <v>86955</v>
      </c>
      <c r="C6511">
        <v>2395</v>
      </c>
      <c r="D6511" s="1" t="s">
        <v>25</v>
      </c>
      <c r="E6511" s="1" t="s">
        <v>48</v>
      </c>
      <c r="F6511" s="1" t="s">
        <v>178</v>
      </c>
      <c r="G6511" s="1" t="s">
        <v>131</v>
      </c>
      <c r="H6511" s="1" t="s">
        <v>1328</v>
      </c>
      <c r="I6511" s="1" t="s">
        <v>52</v>
      </c>
      <c r="J6511" s="1" t="s">
        <v>39</v>
      </c>
      <c r="K6511" s="1" t="s">
        <v>209</v>
      </c>
      <c r="L6511" s="1" t="s">
        <v>756</v>
      </c>
      <c r="M6511" s="1" t="s">
        <v>2432</v>
      </c>
      <c r="N6511">
        <v>31401</v>
      </c>
      <c r="O6511" s="2">
        <v>41468</v>
      </c>
      <c r="P6511" s="2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5">
      <c r="A6512">
        <v>25475</v>
      </c>
      <c r="B6512">
        <v>86955</v>
      </c>
      <c r="C6512">
        <v>2395</v>
      </c>
      <c r="D6512" s="1" t="s">
        <v>25</v>
      </c>
      <c r="E6512" s="1" t="s">
        <v>59</v>
      </c>
      <c r="F6512" s="1" t="s">
        <v>88</v>
      </c>
      <c r="G6512" s="1" t="s">
        <v>28</v>
      </c>
      <c r="H6512" s="1" t="s">
        <v>794</v>
      </c>
      <c r="I6512" s="1" t="s">
        <v>52</v>
      </c>
      <c r="J6512" s="1" t="s">
        <v>31</v>
      </c>
      <c r="K6512" s="1" t="s">
        <v>209</v>
      </c>
      <c r="L6512" s="1" t="s">
        <v>756</v>
      </c>
      <c r="M6512" s="1" t="s">
        <v>2432</v>
      </c>
      <c r="N6512">
        <v>31401</v>
      </c>
      <c r="O6512" s="2">
        <v>41468</v>
      </c>
      <c r="P6512" s="2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5">
      <c r="A6513">
        <v>25476</v>
      </c>
      <c r="B6513">
        <v>86955</v>
      </c>
      <c r="C6513">
        <v>2395</v>
      </c>
      <c r="D6513" s="1" t="s">
        <v>25</v>
      </c>
      <c r="E6513" s="1" t="s">
        <v>48</v>
      </c>
      <c r="F6513" s="1" t="s">
        <v>49</v>
      </c>
      <c r="G6513" s="1" t="s">
        <v>46</v>
      </c>
      <c r="H6513" s="1" t="s">
        <v>768</v>
      </c>
      <c r="I6513" s="1" t="s">
        <v>52</v>
      </c>
      <c r="J6513" s="1" t="s">
        <v>31</v>
      </c>
      <c r="K6513" s="1" t="s">
        <v>209</v>
      </c>
      <c r="L6513" s="1" t="s">
        <v>756</v>
      </c>
      <c r="M6513" s="1" t="s">
        <v>2432</v>
      </c>
      <c r="N6513">
        <v>31401</v>
      </c>
      <c r="O6513" s="2">
        <v>41468</v>
      </c>
      <c r="P6513" s="2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5">
      <c r="A6514">
        <v>18103</v>
      </c>
      <c r="B6514">
        <v>86377</v>
      </c>
      <c r="C6514">
        <v>2397</v>
      </c>
      <c r="D6514" s="1" t="s">
        <v>25</v>
      </c>
      <c r="E6514" s="1" t="s">
        <v>26</v>
      </c>
      <c r="F6514" s="1" t="s">
        <v>130</v>
      </c>
      <c r="G6514" s="1" t="s">
        <v>131</v>
      </c>
      <c r="H6514" s="1" t="s">
        <v>1008</v>
      </c>
      <c r="I6514" s="1" t="s">
        <v>38</v>
      </c>
      <c r="J6514" s="1" t="s">
        <v>39</v>
      </c>
      <c r="K6514" s="1" t="s">
        <v>32</v>
      </c>
      <c r="L6514" s="1" t="s">
        <v>33</v>
      </c>
      <c r="M6514" s="1" t="s">
        <v>2425</v>
      </c>
      <c r="N6514">
        <v>60031</v>
      </c>
      <c r="O6514" s="2">
        <v>40992</v>
      </c>
      <c r="P6514" s="2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5">
      <c r="A6515">
        <v>20209</v>
      </c>
      <c r="B6515">
        <v>86381</v>
      </c>
      <c r="C6515">
        <v>2397</v>
      </c>
      <c r="D6515" s="1" t="s">
        <v>25</v>
      </c>
      <c r="E6515" s="1" t="s">
        <v>48</v>
      </c>
      <c r="F6515" s="1" t="s">
        <v>147</v>
      </c>
      <c r="G6515" s="1" t="s">
        <v>46</v>
      </c>
      <c r="H6515" s="1" t="s">
        <v>384</v>
      </c>
      <c r="I6515" s="1" t="s">
        <v>56</v>
      </c>
      <c r="J6515" s="1" t="s">
        <v>31</v>
      </c>
      <c r="K6515" s="1" t="s">
        <v>32</v>
      </c>
      <c r="L6515" s="1" t="s">
        <v>33</v>
      </c>
      <c r="M6515" s="1" t="s">
        <v>2425</v>
      </c>
      <c r="N6515">
        <v>60031</v>
      </c>
      <c r="O6515" s="2">
        <v>41584</v>
      </c>
      <c r="P6515" s="2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5">
      <c r="A6516">
        <v>22369</v>
      </c>
      <c r="B6516">
        <v>86373</v>
      </c>
      <c r="C6516">
        <v>2398</v>
      </c>
      <c r="D6516" s="1" t="s">
        <v>25</v>
      </c>
      <c r="E6516" s="1" t="s">
        <v>26</v>
      </c>
      <c r="F6516" s="1" t="s">
        <v>43</v>
      </c>
      <c r="G6516" s="1" t="s">
        <v>36</v>
      </c>
      <c r="H6516" s="1" t="s">
        <v>1485</v>
      </c>
      <c r="I6516" s="1" t="s">
        <v>30</v>
      </c>
      <c r="J6516" s="1" t="s">
        <v>31</v>
      </c>
      <c r="K6516" s="1" t="s">
        <v>32</v>
      </c>
      <c r="L6516" s="1" t="s">
        <v>33</v>
      </c>
      <c r="M6516" s="1" t="s">
        <v>2433</v>
      </c>
      <c r="N6516">
        <v>60103</v>
      </c>
      <c r="O6516" s="2">
        <v>40414</v>
      </c>
      <c r="P6516" s="2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5">
      <c r="A6517">
        <v>24603</v>
      </c>
      <c r="B6517">
        <v>86376</v>
      </c>
      <c r="C6517">
        <v>2398</v>
      </c>
      <c r="D6517" s="1" t="s">
        <v>25</v>
      </c>
      <c r="E6517" s="1" t="s">
        <v>26</v>
      </c>
      <c r="F6517" s="1" t="s">
        <v>27</v>
      </c>
      <c r="G6517" s="1" t="s">
        <v>28</v>
      </c>
      <c r="H6517" s="1" t="s">
        <v>418</v>
      </c>
      <c r="I6517" s="1" t="s">
        <v>69</v>
      </c>
      <c r="J6517" s="1" t="s">
        <v>31</v>
      </c>
      <c r="K6517" s="1" t="s">
        <v>32</v>
      </c>
      <c r="L6517" s="1" t="s">
        <v>33</v>
      </c>
      <c r="M6517" s="1" t="s">
        <v>2433</v>
      </c>
      <c r="N6517">
        <v>60103</v>
      </c>
      <c r="O6517" s="2">
        <v>40925</v>
      </c>
      <c r="P6517" s="2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5">
      <c r="A6518">
        <v>21914</v>
      </c>
      <c r="B6518">
        <v>86378</v>
      </c>
      <c r="C6518">
        <v>2398</v>
      </c>
      <c r="D6518" s="1" t="s">
        <v>25</v>
      </c>
      <c r="E6518" s="1" t="s">
        <v>26</v>
      </c>
      <c r="F6518" s="1" t="s">
        <v>43</v>
      </c>
      <c r="G6518" s="1" t="s">
        <v>28</v>
      </c>
      <c r="H6518" s="1" t="s">
        <v>727</v>
      </c>
      <c r="I6518" s="1" t="s">
        <v>69</v>
      </c>
      <c r="J6518" s="1" t="s">
        <v>31</v>
      </c>
      <c r="K6518" s="1" t="s">
        <v>32</v>
      </c>
      <c r="L6518" s="1" t="s">
        <v>33</v>
      </c>
      <c r="M6518" s="1" t="s">
        <v>2433</v>
      </c>
      <c r="N6518">
        <v>60103</v>
      </c>
      <c r="O6518" s="2">
        <v>41312</v>
      </c>
      <c r="P6518" s="2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5">
      <c r="A6519">
        <v>21915</v>
      </c>
      <c r="B6519">
        <v>86378</v>
      </c>
      <c r="C6519">
        <v>2398</v>
      </c>
      <c r="D6519" s="1" t="s">
        <v>25</v>
      </c>
      <c r="E6519" s="1" t="s">
        <v>26</v>
      </c>
      <c r="F6519" s="1" t="s">
        <v>100</v>
      </c>
      <c r="G6519" s="1" t="s">
        <v>36</v>
      </c>
      <c r="H6519" s="1" t="s">
        <v>882</v>
      </c>
      <c r="I6519" s="1" t="s">
        <v>69</v>
      </c>
      <c r="J6519" s="1" t="s">
        <v>31</v>
      </c>
      <c r="K6519" s="1" t="s">
        <v>32</v>
      </c>
      <c r="L6519" s="1" t="s">
        <v>33</v>
      </c>
      <c r="M6519" s="1" t="s">
        <v>2433</v>
      </c>
      <c r="N6519">
        <v>60103</v>
      </c>
      <c r="O6519" s="2">
        <v>41312</v>
      </c>
      <c r="P6519" s="2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5">
      <c r="A6520">
        <v>20210</v>
      </c>
      <c r="B6520">
        <v>86381</v>
      </c>
      <c r="C6520">
        <v>2398</v>
      </c>
      <c r="D6520" s="1" t="s">
        <v>25</v>
      </c>
      <c r="E6520" s="1" t="s">
        <v>59</v>
      </c>
      <c r="F6520" s="1" t="s">
        <v>88</v>
      </c>
      <c r="G6520" s="1" t="s">
        <v>46</v>
      </c>
      <c r="H6520" s="1" t="s">
        <v>1364</v>
      </c>
      <c r="I6520" s="1" t="s">
        <v>56</v>
      </c>
      <c r="J6520" s="1" t="s">
        <v>39</v>
      </c>
      <c r="K6520" s="1" t="s">
        <v>32</v>
      </c>
      <c r="L6520" s="1" t="s">
        <v>33</v>
      </c>
      <c r="M6520" s="1" t="s">
        <v>2433</v>
      </c>
      <c r="N6520">
        <v>60103</v>
      </c>
      <c r="O6520" s="2">
        <v>41584</v>
      </c>
      <c r="P6520" s="2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5">
      <c r="A6521">
        <v>25565</v>
      </c>
      <c r="B6521">
        <v>86374</v>
      </c>
      <c r="C6521">
        <v>2399</v>
      </c>
      <c r="D6521" s="1" t="s">
        <v>25</v>
      </c>
      <c r="E6521" s="1" t="s">
        <v>26</v>
      </c>
      <c r="F6521" s="1" t="s">
        <v>100</v>
      </c>
      <c r="G6521" s="1" t="s">
        <v>36</v>
      </c>
      <c r="H6521" s="1" t="s">
        <v>207</v>
      </c>
      <c r="I6521" s="1" t="s">
        <v>52</v>
      </c>
      <c r="J6521" s="1" t="s">
        <v>39</v>
      </c>
      <c r="K6521" s="1" t="s">
        <v>32</v>
      </c>
      <c r="L6521" s="1" t="s">
        <v>661</v>
      </c>
      <c r="M6521" s="1" t="s">
        <v>2434</v>
      </c>
      <c r="N6521">
        <v>52241</v>
      </c>
      <c r="O6521" s="2">
        <v>40685</v>
      </c>
      <c r="P6521" s="2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5">
      <c r="A6522">
        <v>25274</v>
      </c>
      <c r="B6522">
        <v>86375</v>
      </c>
      <c r="C6522">
        <v>2399</v>
      </c>
      <c r="D6522" s="1" t="s">
        <v>25</v>
      </c>
      <c r="E6522" s="1" t="s">
        <v>26</v>
      </c>
      <c r="F6522" s="1" t="s">
        <v>43</v>
      </c>
      <c r="G6522" s="1" t="s">
        <v>28</v>
      </c>
      <c r="H6522" s="1" t="s">
        <v>959</v>
      </c>
      <c r="I6522" s="1" t="s">
        <v>30</v>
      </c>
      <c r="J6522" s="1" t="s">
        <v>31</v>
      </c>
      <c r="K6522" s="1" t="s">
        <v>32</v>
      </c>
      <c r="L6522" s="1" t="s">
        <v>661</v>
      </c>
      <c r="M6522" s="1" t="s">
        <v>2434</v>
      </c>
      <c r="N6522">
        <v>52241</v>
      </c>
      <c r="O6522" s="2">
        <v>40779</v>
      </c>
      <c r="P6522" s="2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5">
      <c r="A6523">
        <v>25566</v>
      </c>
      <c r="B6523">
        <v>86379</v>
      </c>
      <c r="C6523">
        <v>2399</v>
      </c>
      <c r="D6523" s="1" t="s">
        <v>25</v>
      </c>
      <c r="E6523" s="1" t="s">
        <v>26</v>
      </c>
      <c r="F6523" s="1" t="s">
        <v>130</v>
      </c>
      <c r="G6523" s="1" t="s">
        <v>28</v>
      </c>
      <c r="H6523" s="1" t="s">
        <v>1214</v>
      </c>
      <c r="I6523" s="1" t="s">
        <v>52</v>
      </c>
      <c r="J6523" s="1" t="s">
        <v>31</v>
      </c>
      <c r="K6523" s="1" t="s">
        <v>32</v>
      </c>
      <c r="L6523" s="1" t="s">
        <v>661</v>
      </c>
      <c r="M6523" s="1" t="s">
        <v>2434</v>
      </c>
      <c r="N6523">
        <v>52241</v>
      </c>
      <c r="O6523" s="2">
        <v>41416</v>
      </c>
      <c r="P6523" s="2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5">
      <c r="A6524">
        <v>25273</v>
      </c>
      <c r="B6524">
        <v>86380</v>
      </c>
      <c r="C6524">
        <v>2399</v>
      </c>
      <c r="D6524" s="1" t="s">
        <v>25</v>
      </c>
      <c r="E6524" s="1" t="s">
        <v>59</v>
      </c>
      <c r="F6524" s="1" t="s">
        <v>88</v>
      </c>
      <c r="G6524" s="1" t="s">
        <v>28</v>
      </c>
      <c r="H6524" s="1" t="s">
        <v>2435</v>
      </c>
      <c r="I6524" s="1" t="s">
        <v>30</v>
      </c>
      <c r="J6524" s="1" t="s">
        <v>31</v>
      </c>
      <c r="K6524" s="1" t="s">
        <v>32</v>
      </c>
      <c r="L6524" s="1" t="s">
        <v>661</v>
      </c>
      <c r="M6524" s="1" t="s">
        <v>2434</v>
      </c>
      <c r="N6524">
        <v>52241</v>
      </c>
      <c r="O6524" s="2">
        <v>41510</v>
      </c>
      <c r="P6524" s="2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5">
      <c r="A6525">
        <v>26374</v>
      </c>
      <c r="B6525">
        <v>88455</v>
      </c>
      <c r="C6525">
        <v>2400</v>
      </c>
      <c r="D6525" s="1" t="s">
        <v>196</v>
      </c>
      <c r="E6525" s="1" t="s">
        <v>26</v>
      </c>
      <c r="F6525" s="1" t="s">
        <v>130</v>
      </c>
      <c r="G6525" s="1" t="s">
        <v>28</v>
      </c>
      <c r="H6525" s="1" t="s">
        <v>454</v>
      </c>
      <c r="I6525" s="1" t="s">
        <v>52</v>
      </c>
      <c r="J6525" s="1" t="s">
        <v>31</v>
      </c>
      <c r="K6525" s="1" t="s">
        <v>40</v>
      </c>
      <c r="L6525" s="1" t="s">
        <v>62</v>
      </c>
      <c r="M6525" s="1" t="s">
        <v>2436</v>
      </c>
      <c r="N6525">
        <v>92804</v>
      </c>
      <c r="O6525" s="2">
        <v>41082</v>
      </c>
      <c r="P6525" s="2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5">
      <c r="A6526">
        <v>22080</v>
      </c>
      <c r="B6526">
        <v>88456</v>
      </c>
      <c r="C6526">
        <v>2400</v>
      </c>
      <c r="D6526" s="1" t="s">
        <v>196</v>
      </c>
      <c r="E6526" s="1" t="s">
        <v>26</v>
      </c>
      <c r="F6526" s="1" t="s">
        <v>27</v>
      </c>
      <c r="G6526" s="1" t="s">
        <v>28</v>
      </c>
      <c r="H6526" s="1" t="s">
        <v>422</v>
      </c>
      <c r="I6526" s="1" t="s">
        <v>52</v>
      </c>
      <c r="J6526" s="1" t="s">
        <v>31</v>
      </c>
      <c r="K6526" s="1" t="s">
        <v>40</v>
      </c>
      <c r="L6526" s="1" t="s">
        <v>62</v>
      </c>
      <c r="M6526" s="1" t="s">
        <v>2436</v>
      </c>
      <c r="N6526">
        <v>92804</v>
      </c>
      <c r="O6526" s="2">
        <v>41290</v>
      </c>
      <c r="P6526" s="2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5">
      <c r="A6527">
        <v>22081</v>
      </c>
      <c r="B6527">
        <v>88456</v>
      </c>
      <c r="C6527">
        <v>2400</v>
      </c>
      <c r="D6527" s="1" t="s">
        <v>196</v>
      </c>
      <c r="E6527" s="1" t="s">
        <v>26</v>
      </c>
      <c r="F6527" s="1" t="s">
        <v>130</v>
      </c>
      <c r="G6527" s="1" t="s">
        <v>28</v>
      </c>
      <c r="H6527" s="1" t="s">
        <v>1541</v>
      </c>
      <c r="I6527" s="1" t="s">
        <v>52</v>
      </c>
      <c r="J6527" s="1" t="s">
        <v>31</v>
      </c>
      <c r="K6527" s="1" t="s">
        <v>40</v>
      </c>
      <c r="L6527" s="1" t="s">
        <v>62</v>
      </c>
      <c r="M6527" s="1" t="s">
        <v>2436</v>
      </c>
      <c r="N6527">
        <v>92804</v>
      </c>
      <c r="O6527" s="2">
        <v>41290</v>
      </c>
      <c r="P6527" s="2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5">
      <c r="A6528">
        <v>23902</v>
      </c>
      <c r="B6528">
        <v>88457</v>
      </c>
      <c r="C6528">
        <v>2400</v>
      </c>
      <c r="D6528" s="1" t="s">
        <v>25</v>
      </c>
      <c r="E6528" s="1" t="s">
        <v>48</v>
      </c>
      <c r="F6528" s="1" t="s">
        <v>53</v>
      </c>
      <c r="G6528" s="1" t="s">
        <v>77</v>
      </c>
      <c r="H6528" s="1" t="s">
        <v>755</v>
      </c>
      <c r="I6528" s="1" t="s">
        <v>30</v>
      </c>
      <c r="J6528" s="1" t="s">
        <v>57</v>
      </c>
      <c r="K6528" s="1" t="s">
        <v>40</v>
      </c>
      <c r="L6528" s="1" t="s">
        <v>62</v>
      </c>
      <c r="M6528" s="1" t="s">
        <v>2436</v>
      </c>
      <c r="N6528">
        <v>92804</v>
      </c>
      <c r="O6528" s="2">
        <v>41476</v>
      </c>
      <c r="P6528" s="2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5">
      <c r="A6529">
        <v>23903</v>
      </c>
      <c r="B6529">
        <v>88457</v>
      </c>
      <c r="C6529">
        <v>2400</v>
      </c>
      <c r="D6529" s="1" t="s">
        <v>25</v>
      </c>
      <c r="E6529" s="1" t="s">
        <v>26</v>
      </c>
      <c r="F6529" s="1" t="s">
        <v>43</v>
      </c>
      <c r="G6529" s="1" t="s">
        <v>28</v>
      </c>
      <c r="H6529" s="1" t="s">
        <v>945</v>
      </c>
      <c r="I6529" s="1" t="s">
        <v>30</v>
      </c>
      <c r="J6529" s="1" t="s">
        <v>31</v>
      </c>
      <c r="K6529" s="1" t="s">
        <v>40</v>
      </c>
      <c r="L6529" s="1" t="s">
        <v>62</v>
      </c>
      <c r="M6529" s="1" t="s">
        <v>2436</v>
      </c>
      <c r="N6529">
        <v>92804</v>
      </c>
      <c r="O6529" s="2">
        <v>41476</v>
      </c>
      <c r="P6529" s="2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5">
      <c r="A6530">
        <v>20050</v>
      </c>
      <c r="B6530">
        <v>88459</v>
      </c>
      <c r="C6530">
        <v>2400</v>
      </c>
      <c r="D6530" s="1" t="s">
        <v>25</v>
      </c>
      <c r="E6530" s="1" t="s">
        <v>26</v>
      </c>
      <c r="F6530" s="1" t="s">
        <v>35</v>
      </c>
      <c r="G6530" s="1" t="s">
        <v>46</v>
      </c>
      <c r="H6530" s="1" t="s">
        <v>438</v>
      </c>
      <c r="I6530" s="1" t="s">
        <v>56</v>
      </c>
      <c r="J6530" s="1" t="s">
        <v>31</v>
      </c>
      <c r="K6530" s="1" t="s">
        <v>40</v>
      </c>
      <c r="L6530" s="1" t="s">
        <v>62</v>
      </c>
      <c r="M6530" s="1" t="s">
        <v>2436</v>
      </c>
      <c r="N6530">
        <v>92804</v>
      </c>
      <c r="O6530" s="2">
        <v>41563</v>
      </c>
      <c r="P6530" s="2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5">
      <c r="A6531">
        <v>26375</v>
      </c>
      <c r="B6531">
        <v>88455</v>
      </c>
      <c r="C6531">
        <v>2401</v>
      </c>
      <c r="D6531" s="1" t="s">
        <v>196</v>
      </c>
      <c r="E6531" s="1" t="s">
        <v>59</v>
      </c>
      <c r="F6531" s="1" t="s">
        <v>88</v>
      </c>
      <c r="G6531" s="1" t="s">
        <v>46</v>
      </c>
      <c r="H6531" s="1" t="s">
        <v>1153</v>
      </c>
      <c r="I6531" s="1" t="s">
        <v>52</v>
      </c>
      <c r="J6531" s="1" t="s">
        <v>31</v>
      </c>
      <c r="K6531" s="1" t="s">
        <v>40</v>
      </c>
      <c r="L6531" s="1" t="s">
        <v>62</v>
      </c>
      <c r="M6531" s="1" t="s">
        <v>2437</v>
      </c>
      <c r="N6531">
        <v>94509</v>
      </c>
      <c r="O6531" s="2">
        <v>41082</v>
      </c>
      <c r="P6531" s="2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5">
      <c r="A6532">
        <v>19796</v>
      </c>
      <c r="B6532">
        <v>88454</v>
      </c>
      <c r="C6532">
        <v>2402</v>
      </c>
      <c r="D6532" s="1" t="s">
        <v>196</v>
      </c>
      <c r="E6532" s="1" t="s">
        <v>26</v>
      </c>
      <c r="F6532" s="1" t="s">
        <v>43</v>
      </c>
      <c r="G6532" s="1" t="s">
        <v>36</v>
      </c>
      <c r="H6532" s="1" t="s">
        <v>2097</v>
      </c>
      <c r="I6532" s="1" t="s">
        <v>69</v>
      </c>
      <c r="J6532" s="1" t="s">
        <v>31</v>
      </c>
      <c r="K6532" s="1" t="s">
        <v>73</v>
      </c>
      <c r="L6532" s="1" t="s">
        <v>374</v>
      </c>
      <c r="M6532" s="1" t="s">
        <v>463</v>
      </c>
      <c r="N6532">
        <v>6360</v>
      </c>
      <c r="O6532" s="2">
        <v>40969</v>
      </c>
      <c r="P6532" s="2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5">
      <c r="A6533">
        <v>573</v>
      </c>
      <c r="B6533">
        <v>3905</v>
      </c>
      <c r="C6533">
        <v>2403</v>
      </c>
      <c r="D6533" s="1" t="s">
        <v>196</v>
      </c>
      <c r="E6533" s="1" t="s">
        <v>59</v>
      </c>
      <c r="F6533" s="1" t="s">
        <v>60</v>
      </c>
      <c r="G6533" s="1" t="s">
        <v>54</v>
      </c>
      <c r="H6533" s="1" t="s">
        <v>651</v>
      </c>
      <c r="I6533" s="1" t="s">
        <v>30</v>
      </c>
      <c r="J6533" s="1" t="s">
        <v>57</v>
      </c>
      <c r="K6533" s="1" t="s">
        <v>32</v>
      </c>
      <c r="L6533" s="1" t="s">
        <v>33</v>
      </c>
      <c r="M6533" s="1" t="s">
        <v>357</v>
      </c>
      <c r="N6533">
        <v>60699</v>
      </c>
      <c r="O6533" s="2">
        <v>40897</v>
      </c>
      <c r="P6533" s="2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5">
      <c r="A6534">
        <v>1795</v>
      </c>
      <c r="B6534">
        <v>12868</v>
      </c>
      <c r="C6534">
        <v>2403</v>
      </c>
      <c r="D6534" s="1" t="s">
        <v>196</v>
      </c>
      <c r="E6534" s="1" t="s">
        <v>26</v>
      </c>
      <c r="F6534" s="1" t="s">
        <v>35</v>
      </c>
      <c r="G6534" s="1" t="s">
        <v>36</v>
      </c>
      <c r="H6534" s="1" t="s">
        <v>107</v>
      </c>
      <c r="I6534" s="1" t="s">
        <v>69</v>
      </c>
      <c r="J6534" s="1" t="s">
        <v>31</v>
      </c>
      <c r="K6534" s="1" t="s">
        <v>32</v>
      </c>
      <c r="L6534" s="1" t="s">
        <v>33</v>
      </c>
      <c r="M6534" s="1" t="s">
        <v>357</v>
      </c>
      <c r="N6534">
        <v>60699</v>
      </c>
      <c r="O6534" s="2">
        <v>40969</v>
      </c>
      <c r="P6534" s="2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5">
      <c r="A6535">
        <v>1796</v>
      </c>
      <c r="B6535">
        <v>12868</v>
      </c>
      <c r="C6535">
        <v>2403</v>
      </c>
      <c r="D6535" s="1" t="s">
        <v>196</v>
      </c>
      <c r="E6535" s="1" t="s">
        <v>26</v>
      </c>
      <c r="F6535" s="1" t="s">
        <v>43</v>
      </c>
      <c r="G6535" s="1" t="s">
        <v>36</v>
      </c>
      <c r="H6535" s="1" t="s">
        <v>2097</v>
      </c>
      <c r="I6535" s="1" t="s">
        <v>69</v>
      </c>
      <c r="J6535" s="1" t="s">
        <v>31</v>
      </c>
      <c r="K6535" s="1" t="s">
        <v>32</v>
      </c>
      <c r="L6535" s="1" t="s">
        <v>33</v>
      </c>
      <c r="M6535" s="1" t="s">
        <v>357</v>
      </c>
      <c r="N6535">
        <v>60699</v>
      </c>
      <c r="O6535" s="2">
        <v>40969</v>
      </c>
      <c r="P6535" s="2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5">
      <c r="A6536">
        <v>8374</v>
      </c>
      <c r="B6536">
        <v>59812</v>
      </c>
      <c r="C6536">
        <v>2403</v>
      </c>
      <c r="D6536" s="1" t="s">
        <v>196</v>
      </c>
      <c r="E6536" s="1" t="s">
        <v>26</v>
      </c>
      <c r="F6536" s="1" t="s">
        <v>130</v>
      </c>
      <c r="G6536" s="1" t="s">
        <v>28</v>
      </c>
      <c r="H6536" s="1" t="s">
        <v>454</v>
      </c>
      <c r="I6536" s="1" t="s">
        <v>52</v>
      </c>
      <c r="J6536" s="1" t="s">
        <v>31</v>
      </c>
      <c r="K6536" s="1" t="s">
        <v>32</v>
      </c>
      <c r="L6536" s="1" t="s">
        <v>33</v>
      </c>
      <c r="M6536" s="1" t="s">
        <v>357</v>
      </c>
      <c r="N6536">
        <v>60699</v>
      </c>
      <c r="O6536" s="2">
        <v>41082</v>
      </c>
      <c r="P6536" s="2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5">
      <c r="A6537">
        <v>8375</v>
      </c>
      <c r="B6537">
        <v>59812</v>
      </c>
      <c r="C6537">
        <v>2403</v>
      </c>
      <c r="D6537" s="1" t="s">
        <v>196</v>
      </c>
      <c r="E6537" s="1" t="s">
        <v>59</v>
      </c>
      <c r="F6537" s="1" t="s">
        <v>88</v>
      </c>
      <c r="G6537" s="1" t="s">
        <v>46</v>
      </c>
      <c r="H6537" s="1" t="s">
        <v>1153</v>
      </c>
      <c r="I6537" s="1" t="s">
        <v>52</v>
      </c>
      <c r="J6537" s="1" t="s">
        <v>31</v>
      </c>
      <c r="K6537" s="1" t="s">
        <v>32</v>
      </c>
      <c r="L6537" s="1" t="s">
        <v>33</v>
      </c>
      <c r="M6537" s="1" t="s">
        <v>357</v>
      </c>
      <c r="N6537">
        <v>60699</v>
      </c>
      <c r="O6537" s="2">
        <v>41082</v>
      </c>
      <c r="P6537" s="2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5">
      <c r="A6538">
        <v>4080</v>
      </c>
      <c r="B6538">
        <v>29090</v>
      </c>
      <c r="C6538">
        <v>2403</v>
      </c>
      <c r="D6538" s="1" t="s">
        <v>196</v>
      </c>
      <c r="E6538" s="1" t="s">
        <v>26</v>
      </c>
      <c r="F6538" s="1" t="s">
        <v>27</v>
      </c>
      <c r="G6538" s="1" t="s">
        <v>28</v>
      </c>
      <c r="H6538" s="1" t="s">
        <v>422</v>
      </c>
      <c r="I6538" s="1" t="s">
        <v>52</v>
      </c>
      <c r="J6538" s="1" t="s">
        <v>31</v>
      </c>
      <c r="K6538" s="1" t="s">
        <v>32</v>
      </c>
      <c r="L6538" s="1" t="s">
        <v>33</v>
      </c>
      <c r="M6538" s="1" t="s">
        <v>357</v>
      </c>
      <c r="N6538">
        <v>60699</v>
      </c>
      <c r="O6538" s="2">
        <v>41290</v>
      </c>
      <c r="P6538" s="2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5">
      <c r="A6539">
        <v>4081</v>
      </c>
      <c r="B6539">
        <v>29090</v>
      </c>
      <c r="C6539">
        <v>2403</v>
      </c>
      <c r="D6539" s="1" t="s">
        <v>196</v>
      </c>
      <c r="E6539" s="1" t="s">
        <v>26</v>
      </c>
      <c r="F6539" s="1" t="s">
        <v>130</v>
      </c>
      <c r="G6539" s="1" t="s">
        <v>28</v>
      </c>
      <c r="H6539" s="1" t="s">
        <v>1541</v>
      </c>
      <c r="I6539" s="1" t="s">
        <v>52</v>
      </c>
      <c r="J6539" s="1" t="s">
        <v>31</v>
      </c>
      <c r="K6539" s="1" t="s">
        <v>32</v>
      </c>
      <c r="L6539" s="1" t="s">
        <v>33</v>
      </c>
      <c r="M6539" s="1" t="s">
        <v>357</v>
      </c>
      <c r="N6539">
        <v>60699</v>
      </c>
      <c r="O6539" s="2">
        <v>41290</v>
      </c>
      <c r="P6539" s="2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5">
      <c r="A6540">
        <v>5902</v>
      </c>
      <c r="B6540">
        <v>41831</v>
      </c>
      <c r="C6540">
        <v>2403</v>
      </c>
      <c r="D6540" s="1" t="s">
        <v>25</v>
      </c>
      <c r="E6540" s="1" t="s">
        <v>48</v>
      </c>
      <c r="F6540" s="1" t="s">
        <v>53</v>
      </c>
      <c r="G6540" s="1" t="s">
        <v>77</v>
      </c>
      <c r="H6540" s="1" t="s">
        <v>755</v>
      </c>
      <c r="I6540" s="1" t="s">
        <v>30</v>
      </c>
      <c r="J6540" s="1" t="s">
        <v>57</v>
      </c>
      <c r="K6540" s="1" t="s">
        <v>32</v>
      </c>
      <c r="L6540" s="1" t="s">
        <v>33</v>
      </c>
      <c r="M6540" s="1" t="s">
        <v>357</v>
      </c>
      <c r="N6540">
        <v>60699</v>
      </c>
      <c r="O6540" s="2">
        <v>41476</v>
      </c>
      <c r="P6540" s="2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5">
      <c r="A6541">
        <v>5903</v>
      </c>
      <c r="B6541">
        <v>41831</v>
      </c>
      <c r="C6541">
        <v>2403</v>
      </c>
      <c r="D6541" s="1" t="s">
        <v>25</v>
      </c>
      <c r="E6541" s="1" t="s">
        <v>26</v>
      </c>
      <c r="F6541" s="1" t="s">
        <v>43</v>
      </c>
      <c r="G6541" s="1" t="s">
        <v>28</v>
      </c>
      <c r="H6541" s="1" t="s">
        <v>945</v>
      </c>
      <c r="I6541" s="1" t="s">
        <v>30</v>
      </c>
      <c r="J6541" s="1" t="s">
        <v>31</v>
      </c>
      <c r="K6541" s="1" t="s">
        <v>32</v>
      </c>
      <c r="L6541" s="1" t="s">
        <v>33</v>
      </c>
      <c r="M6541" s="1" t="s">
        <v>357</v>
      </c>
      <c r="N6541">
        <v>60699</v>
      </c>
      <c r="O6541" s="2">
        <v>41476</v>
      </c>
      <c r="P6541" s="2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5">
      <c r="A6542">
        <v>1846</v>
      </c>
      <c r="B6542">
        <v>13284</v>
      </c>
      <c r="C6542">
        <v>2403</v>
      </c>
      <c r="D6542" s="1" t="s">
        <v>196</v>
      </c>
      <c r="E6542" s="1" t="s">
        <v>26</v>
      </c>
      <c r="F6542" s="1" t="s">
        <v>114</v>
      </c>
      <c r="G6542" s="1" t="s">
        <v>28</v>
      </c>
      <c r="H6542" s="1" t="s">
        <v>556</v>
      </c>
      <c r="I6542" s="1" t="s">
        <v>38</v>
      </c>
      <c r="J6542" s="1" t="s">
        <v>31</v>
      </c>
      <c r="K6542" s="1" t="s">
        <v>32</v>
      </c>
      <c r="L6542" s="1" t="s">
        <v>33</v>
      </c>
      <c r="M6542" s="1" t="s">
        <v>357</v>
      </c>
      <c r="N6542">
        <v>60699</v>
      </c>
      <c r="O6542" s="2">
        <v>41498</v>
      </c>
      <c r="P6542" s="2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5">
      <c r="A6543">
        <v>1847</v>
      </c>
      <c r="B6543">
        <v>13284</v>
      </c>
      <c r="C6543">
        <v>2403</v>
      </c>
      <c r="D6543" s="1" t="s">
        <v>196</v>
      </c>
      <c r="E6543" s="1" t="s">
        <v>26</v>
      </c>
      <c r="F6543" s="1" t="s">
        <v>114</v>
      </c>
      <c r="G6543" s="1" t="s">
        <v>28</v>
      </c>
      <c r="H6543" s="1" t="s">
        <v>1048</v>
      </c>
      <c r="I6543" s="1" t="s">
        <v>38</v>
      </c>
      <c r="J6543" s="1" t="s">
        <v>31</v>
      </c>
      <c r="K6543" s="1" t="s">
        <v>32</v>
      </c>
      <c r="L6543" s="1" t="s">
        <v>33</v>
      </c>
      <c r="M6543" s="1" t="s">
        <v>357</v>
      </c>
      <c r="N6543">
        <v>60699</v>
      </c>
      <c r="O6543" s="2">
        <v>41498</v>
      </c>
      <c r="P6543" s="2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5">
      <c r="A6544">
        <v>2050</v>
      </c>
      <c r="B6544">
        <v>14630</v>
      </c>
      <c r="C6544">
        <v>2403</v>
      </c>
      <c r="D6544" s="1" t="s">
        <v>25</v>
      </c>
      <c r="E6544" s="1" t="s">
        <v>26</v>
      </c>
      <c r="F6544" s="1" t="s">
        <v>35</v>
      </c>
      <c r="G6544" s="1" t="s">
        <v>46</v>
      </c>
      <c r="H6544" s="1" t="s">
        <v>438</v>
      </c>
      <c r="I6544" s="1" t="s">
        <v>56</v>
      </c>
      <c r="J6544" s="1" t="s">
        <v>31</v>
      </c>
      <c r="K6544" s="1" t="s">
        <v>32</v>
      </c>
      <c r="L6544" s="1" t="s">
        <v>33</v>
      </c>
      <c r="M6544" s="1" t="s">
        <v>357</v>
      </c>
      <c r="N6544">
        <v>60699</v>
      </c>
      <c r="O6544" s="2">
        <v>41563</v>
      </c>
      <c r="P6544" s="2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5">
      <c r="A6545">
        <v>18573</v>
      </c>
      <c r="B6545">
        <v>88453</v>
      </c>
      <c r="C6545">
        <v>2404</v>
      </c>
      <c r="D6545" s="1" t="s">
        <v>196</v>
      </c>
      <c r="E6545" s="1" t="s">
        <v>59</v>
      </c>
      <c r="F6545" s="1" t="s">
        <v>60</v>
      </c>
      <c r="G6545" s="1" t="s">
        <v>54</v>
      </c>
      <c r="H6545" s="1" t="s">
        <v>651</v>
      </c>
      <c r="I6545" s="1" t="s">
        <v>30</v>
      </c>
      <c r="J6545" s="1" t="s">
        <v>57</v>
      </c>
      <c r="K6545" s="1" t="s">
        <v>73</v>
      </c>
      <c r="L6545" s="1" t="s">
        <v>292</v>
      </c>
      <c r="M6545" s="1" t="s">
        <v>893</v>
      </c>
      <c r="N6545">
        <v>4072</v>
      </c>
      <c r="O6545" s="2">
        <v>40897</v>
      </c>
      <c r="P6545" s="2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5">
      <c r="A6546">
        <v>19846</v>
      </c>
      <c r="B6546">
        <v>88458</v>
      </c>
      <c r="C6546">
        <v>2405</v>
      </c>
      <c r="D6546" s="1" t="s">
        <v>196</v>
      </c>
      <c r="E6546" s="1" t="s">
        <v>26</v>
      </c>
      <c r="F6546" s="1" t="s">
        <v>114</v>
      </c>
      <c r="G6546" s="1" t="s">
        <v>28</v>
      </c>
      <c r="H6546" s="1" t="s">
        <v>556</v>
      </c>
      <c r="I6546" s="1" t="s">
        <v>38</v>
      </c>
      <c r="J6546" s="1" t="s">
        <v>31</v>
      </c>
      <c r="K6546" s="1" t="s">
        <v>73</v>
      </c>
      <c r="L6546" s="1" t="s">
        <v>74</v>
      </c>
      <c r="M6546" s="1" t="s">
        <v>1596</v>
      </c>
      <c r="N6546">
        <v>2127</v>
      </c>
      <c r="O6546" s="2">
        <v>41498</v>
      </c>
      <c r="P6546" s="2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5">
      <c r="A6547">
        <v>19847</v>
      </c>
      <c r="B6547">
        <v>88458</v>
      </c>
      <c r="C6547">
        <v>2406</v>
      </c>
      <c r="D6547" s="1" t="s">
        <v>196</v>
      </c>
      <c r="E6547" s="1" t="s">
        <v>26</v>
      </c>
      <c r="F6547" s="1" t="s">
        <v>114</v>
      </c>
      <c r="G6547" s="1" t="s">
        <v>28</v>
      </c>
      <c r="H6547" s="1" t="s">
        <v>1048</v>
      </c>
      <c r="I6547" s="1" t="s">
        <v>38</v>
      </c>
      <c r="J6547" s="1" t="s">
        <v>31</v>
      </c>
      <c r="K6547" s="1" t="s">
        <v>73</v>
      </c>
      <c r="L6547" s="1" t="s">
        <v>74</v>
      </c>
      <c r="M6547" s="1" t="s">
        <v>2438</v>
      </c>
      <c r="N6547">
        <v>2718</v>
      </c>
      <c r="O6547" s="2">
        <v>41498</v>
      </c>
      <c r="P6547" s="2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5">
      <c r="A6548">
        <v>19795</v>
      </c>
      <c r="B6548">
        <v>88454</v>
      </c>
      <c r="C6548">
        <v>2407</v>
      </c>
      <c r="D6548" s="1" t="s">
        <v>196</v>
      </c>
      <c r="E6548" s="1" t="s">
        <v>26</v>
      </c>
      <c r="F6548" s="1" t="s">
        <v>35</v>
      </c>
      <c r="G6548" s="1" t="s">
        <v>36</v>
      </c>
      <c r="H6548" s="1" t="s">
        <v>107</v>
      </c>
      <c r="I6548" s="1" t="s">
        <v>69</v>
      </c>
      <c r="J6548" s="1" t="s">
        <v>31</v>
      </c>
      <c r="K6548" s="1" t="s">
        <v>73</v>
      </c>
      <c r="L6548" s="1" t="s">
        <v>83</v>
      </c>
      <c r="M6548" s="1" t="s">
        <v>913</v>
      </c>
      <c r="N6548">
        <v>7960</v>
      </c>
      <c r="O6548" s="2">
        <v>40969</v>
      </c>
      <c r="P6548" s="2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5">
      <c r="A6549">
        <v>20402</v>
      </c>
      <c r="B6549">
        <v>85818</v>
      </c>
      <c r="C6549">
        <v>2409</v>
      </c>
      <c r="D6549" s="1" t="s">
        <v>94</v>
      </c>
      <c r="E6549" s="1" t="s">
        <v>48</v>
      </c>
      <c r="F6549" s="1" t="s">
        <v>147</v>
      </c>
      <c r="G6549" s="1" t="s">
        <v>28</v>
      </c>
      <c r="H6549" s="1" t="s">
        <v>1642</v>
      </c>
      <c r="I6549" s="1" t="s">
        <v>30</v>
      </c>
      <c r="J6549" s="1" t="s">
        <v>31</v>
      </c>
      <c r="K6549" s="1" t="s">
        <v>32</v>
      </c>
      <c r="L6549" s="1" t="s">
        <v>33</v>
      </c>
      <c r="M6549" s="1" t="s">
        <v>2439</v>
      </c>
      <c r="N6549">
        <v>60035</v>
      </c>
      <c r="O6549" s="2">
        <v>40772</v>
      </c>
      <c r="P6549" s="2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5">
      <c r="A6550">
        <v>20384</v>
      </c>
      <c r="B6550">
        <v>85819</v>
      </c>
      <c r="C6550">
        <v>2409</v>
      </c>
      <c r="D6550" s="1" t="s">
        <v>94</v>
      </c>
      <c r="E6550" s="1" t="s">
        <v>59</v>
      </c>
      <c r="F6550" s="1" t="s">
        <v>60</v>
      </c>
      <c r="G6550" s="1" t="s">
        <v>54</v>
      </c>
      <c r="H6550" s="1" t="s">
        <v>2096</v>
      </c>
      <c r="I6550" s="1" t="s">
        <v>38</v>
      </c>
      <c r="J6550" s="1" t="s">
        <v>57</v>
      </c>
      <c r="K6550" s="1" t="s">
        <v>32</v>
      </c>
      <c r="L6550" s="1" t="s">
        <v>33</v>
      </c>
      <c r="M6550" s="1" t="s">
        <v>2439</v>
      </c>
      <c r="N6550">
        <v>60035</v>
      </c>
      <c r="O6550" s="2">
        <v>40807</v>
      </c>
      <c r="P6550" s="2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5">
      <c r="A6551">
        <v>18001</v>
      </c>
      <c r="B6551">
        <v>85820</v>
      </c>
      <c r="C6551">
        <v>2409</v>
      </c>
      <c r="D6551" s="1" t="s">
        <v>94</v>
      </c>
      <c r="E6551" s="1" t="s">
        <v>26</v>
      </c>
      <c r="F6551" s="1" t="s">
        <v>130</v>
      </c>
      <c r="G6551" s="1" t="s">
        <v>131</v>
      </c>
      <c r="H6551" s="1" t="s">
        <v>252</v>
      </c>
      <c r="I6551" s="1" t="s">
        <v>56</v>
      </c>
      <c r="J6551" s="1" t="s">
        <v>31</v>
      </c>
      <c r="K6551" s="1" t="s">
        <v>32</v>
      </c>
      <c r="L6551" s="1" t="s">
        <v>33</v>
      </c>
      <c r="M6551" s="1" t="s">
        <v>2439</v>
      </c>
      <c r="N6551">
        <v>60035</v>
      </c>
      <c r="O6551" s="2">
        <v>40829</v>
      </c>
      <c r="P6551" s="2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5">
      <c r="A6552">
        <v>19928</v>
      </c>
      <c r="B6552">
        <v>85822</v>
      </c>
      <c r="C6552">
        <v>2409</v>
      </c>
      <c r="D6552" s="1" t="s">
        <v>94</v>
      </c>
      <c r="E6552" s="1" t="s">
        <v>26</v>
      </c>
      <c r="F6552" s="1" t="s">
        <v>114</v>
      </c>
      <c r="G6552" s="1" t="s">
        <v>28</v>
      </c>
      <c r="H6552" s="1" t="s">
        <v>1169</v>
      </c>
      <c r="I6552" s="1" t="s">
        <v>30</v>
      </c>
      <c r="J6552" s="1" t="s">
        <v>31</v>
      </c>
      <c r="K6552" s="1" t="s">
        <v>32</v>
      </c>
      <c r="L6552" s="1" t="s">
        <v>33</v>
      </c>
      <c r="M6552" s="1" t="s">
        <v>2439</v>
      </c>
      <c r="N6552">
        <v>60035</v>
      </c>
      <c r="O6552" s="2">
        <v>41009</v>
      </c>
      <c r="P6552" s="2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5">
      <c r="A6553">
        <v>19929</v>
      </c>
      <c r="B6553">
        <v>85822</v>
      </c>
      <c r="C6553">
        <v>2409</v>
      </c>
      <c r="D6553" s="1" t="s">
        <v>94</v>
      </c>
      <c r="E6553" s="1" t="s">
        <v>26</v>
      </c>
      <c r="F6553" s="1" t="s">
        <v>43</v>
      </c>
      <c r="G6553" s="1" t="s">
        <v>28</v>
      </c>
      <c r="H6553" s="1" t="s">
        <v>1083</v>
      </c>
      <c r="I6553" s="1" t="s">
        <v>30</v>
      </c>
      <c r="J6553" s="1" t="s">
        <v>39</v>
      </c>
      <c r="K6553" s="1" t="s">
        <v>32</v>
      </c>
      <c r="L6553" s="1" t="s">
        <v>33</v>
      </c>
      <c r="M6553" s="1" t="s">
        <v>2439</v>
      </c>
      <c r="N6553">
        <v>60035</v>
      </c>
      <c r="O6553" s="2">
        <v>41009</v>
      </c>
      <c r="P6553" s="2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5">
      <c r="A6554">
        <v>19930</v>
      </c>
      <c r="B6554">
        <v>85822</v>
      </c>
      <c r="C6554">
        <v>2409</v>
      </c>
      <c r="D6554" s="1" t="s">
        <v>94</v>
      </c>
      <c r="E6554" s="1" t="s">
        <v>26</v>
      </c>
      <c r="F6554" s="1" t="s">
        <v>43</v>
      </c>
      <c r="G6554" s="1" t="s">
        <v>28</v>
      </c>
      <c r="H6554" s="1" t="s">
        <v>1788</v>
      </c>
      <c r="I6554" s="1" t="s">
        <v>30</v>
      </c>
      <c r="J6554" s="1" t="s">
        <v>31</v>
      </c>
      <c r="K6554" s="1" t="s">
        <v>32</v>
      </c>
      <c r="L6554" s="1" t="s">
        <v>33</v>
      </c>
      <c r="M6554" s="1" t="s">
        <v>2439</v>
      </c>
      <c r="N6554">
        <v>60035</v>
      </c>
      <c r="O6554" s="2">
        <v>41009</v>
      </c>
      <c r="P6554" s="2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5">
      <c r="A6555">
        <v>23139</v>
      </c>
      <c r="B6555">
        <v>85823</v>
      </c>
      <c r="C6555">
        <v>2409</v>
      </c>
      <c r="D6555" s="1" t="s">
        <v>94</v>
      </c>
      <c r="E6555" s="1" t="s">
        <v>26</v>
      </c>
      <c r="F6555" s="1" t="s">
        <v>130</v>
      </c>
      <c r="G6555" s="1" t="s">
        <v>131</v>
      </c>
      <c r="H6555" s="1" t="s">
        <v>2098</v>
      </c>
      <c r="I6555" s="1" t="s">
        <v>52</v>
      </c>
      <c r="J6555" s="1" t="s">
        <v>39</v>
      </c>
      <c r="K6555" s="1" t="s">
        <v>32</v>
      </c>
      <c r="L6555" s="1" t="s">
        <v>33</v>
      </c>
      <c r="M6555" s="1" t="s">
        <v>2439</v>
      </c>
      <c r="N6555">
        <v>60035</v>
      </c>
      <c r="O6555" s="2">
        <v>41433</v>
      </c>
      <c r="P6555" s="2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5">
      <c r="A6556">
        <v>25419</v>
      </c>
      <c r="B6556">
        <v>85821</v>
      </c>
      <c r="C6556">
        <v>2410</v>
      </c>
      <c r="D6556" s="1" t="s">
        <v>94</v>
      </c>
      <c r="E6556" s="1" t="s">
        <v>48</v>
      </c>
      <c r="F6556" s="1" t="s">
        <v>53</v>
      </c>
      <c r="G6556" s="1" t="s">
        <v>28</v>
      </c>
      <c r="H6556" s="1" t="s">
        <v>1401</v>
      </c>
      <c r="I6556" s="1" t="s">
        <v>38</v>
      </c>
      <c r="J6556" s="1" t="s">
        <v>39</v>
      </c>
      <c r="K6556" s="1" t="s">
        <v>32</v>
      </c>
      <c r="L6556" s="1" t="s">
        <v>33</v>
      </c>
      <c r="M6556" s="1" t="s">
        <v>2440</v>
      </c>
      <c r="N6556">
        <v>60194</v>
      </c>
      <c r="O6556" s="2">
        <v>41007</v>
      </c>
      <c r="P6556" s="2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5">
      <c r="A6557">
        <v>25420</v>
      </c>
      <c r="B6557">
        <v>85821</v>
      </c>
      <c r="C6557">
        <v>2410</v>
      </c>
      <c r="D6557" s="1" t="s">
        <v>94</v>
      </c>
      <c r="E6557" s="1" t="s">
        <v>26</v>
      </c>
      <c r="F6557" s="1" t="s">
        <v>35</v>
      </c>
      <c r="G6557" s="1" t="s">
        <v>36</v>
      </c>
      <c r="H6557" s="1" t="s">
        <v>2199</v>
      </c>
      <c r="I6557" s="1" t="s">
        <v>38</v>
      </c>
      <c r="J6557" s="1" t="s">
        <v>31</v>
      </c>
      <c r="K6557" s="1" t="s">
        <v>32</v>
      </c>
      <c r="L6557" s="1" t="s">
        <v>33</v>
      </c>
      <c r="M6557" s="1" t="s">
        <v>2440</v>
      </c>
      <c r="N6557">
        <v>60194</v>
      </c>
      <c r="O6557" s="2">
        <v>41007</v>
      </c>
      <c r="P6557" s="2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5">
      <c r="A6558">
        <v>25421</v>
      </c>
      <c r="B6558">
        <v>85821</v>
      </c>
      <c r="C6558">
        <v>2410</v>
      </c>
      <c r="D6558" s="1" t="s">
        <v>94</v>
      </c>
      <c r="E6558" s="1" t="s">
        <v>26</v>
      </c>
      <c r="F6558" s="1" t="s">
        <v>35</v>
      </c>
      <c r="G6558" s="1" t="s">
        <v>36</v>
      </c>
      <c r="H6558" s="1" t="s">
        <v>1370</v>
      </c>
      <c r="I6558" s="1" t="s">
        <v>38</v>
      </c>
      <c r="J6558" s="1" t="s">
        <v>31</v>
      </c>
      <c r="K6558" s="1" t="s">
        <v>32</v>
      </c>
      <c r="L6558" s="1" t="s">
        <v>33</v>
      </c>
      <c r="M6558" s="1" t="s">
        <v>2440</v>
      </c>
      <c r="N6558">
        <v>60194</v>
      </c>
      <c r="O6558" s="2">
        <v>41007</v>
      </c>
      <c r="P6558" s="2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5">
      <c r="A6559">
        <v>25422</v>
      </c>
      <c r="B6559">
        <v>85821</v>
      </c>
      <c r="C6559">
        <v>2410</v>
      </c>
      <c r="D6559" s="1" t="s">
        <v>94</v>
      </c>
      <c r="E6559" s="1" t="s">
        <v>26</v>
      </c>
      <c r="F6559" s="1" t="s">
        <v>100</v>
      </c>
      <c r="G6559" s="1" t="s">
        <v>36</v>
      </c>
      <c r="H6559" s="1" t="s">
        <v>1291</v>
      </c>
      <c r="I6559" s="1" t="s">
        <v>38</v>
      </c>
      <c r="J6559" s="1" t="s">
        <v>31</v>
      </c>
      <c r="K6559" s="1" t="s">
        <v>32</v>
      </c>
      <c r="L6559" s="1" t="s">
        <v>33</v>
      </c>
      <c r="M6559" s="1" t="s">
        <v>2440</v>
      </c>
      <c r="N6559">
        <v>60194</v>
      </c>
      <c r="O6559" s="2">
        <v>41007</v>
      </c>
      <c r="P6559" s="2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5">
      <c r="A6560">
        <v>23236</v>
      </c>
      <c r="B6560">
        <v>85824</v>
      </c>
      <c r="C6560">
        <v>2410</v>
      </c>
      <c r="D6560" s="1" t="s">
        <v>94</v>
      </c>
      <c r="E6560" s="1" t="s">
        <v>48</v>
      </c>
      <c r="F6560" s="1" t="s">
        <v>147</v>
      </c>
      <c r="G6560" s="1" t="s">
        <v>28</v>
      </c>
      <c r="H6560" s="1" t="s">
        <v>1568</v>
      </c>
      <c r="I6560" s="1" t="s">
        <v>38</v>
      </c>
      <c r="J6560" s="1" t="s">
        <v>31</v>
      </c>
      <c r="K6560" s="1" t="s">
        <v>32</v>
      </c>
      <c r="L6560" s="1" t="s">
        <v>33</v>
      </c>
      <c r="M6560" s="1" t="s">
        <v>2440</v>
      </c>
      <c r="N6560">
        <v>60194</v>
      </c>
      <c r="O6560" s="2">
        <v>41518</v>
      </c>
      <c r="P6560" s="2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5">
      <c r="A6561">
        <v>26133</v>
      </c>
      <c r="B6561">
        <v>85825</v>
      </c>
      <c r="C6561">
        <v>2411</v>
      </c>
      <c r="D6561" s="1" t="s">
        <v>94</v>
      </c>
      <c r="E6561" s="1" t="s">
        <v>26</v>
      </c>
      <c r="F6561" s="1" t="s">
        <v>43</v>
      </c>
      <c r="G6561" s="1" t="s">
        <v>28</v>
      </c>
      <c r="H6561" s="1" t="s">
        <v>635</v>
      </c>
      <c r="I6561" s="1" t="s">
        <v>56</v>
      </c>
      <c r="J6561" s="1" t="s">
        <v>31</v>
      </c>
      <c r="K6561" s="1" t="s">
        <v>32</v>
      </c>
      <c r="L6561" s="1" t="s">
        <v>33</v>
      </c>
      <c r="M6561" s="1" t="s">
        <v>2441</v>
      </c>
      <c r="N6561">
        <v>60432</v>
      </c>
      <c r="O6561" s="2">
        <v>41624</v>
      </c>
      <c r="P6561" s="2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5">
      <c r="A6562">
        <v>23994</v>
      </c>
      <c r="B6562">
        <v>86764</v>
      </c>
      <c r="C6562">
        <v>2413</v>
      </c>
      <c r="D6562" s="1" t="s">
        <v>196</v>
      </c>
      <c r="E6562" s="1" t="s">
        <v>26</v>
      </c>
      <c r="F6562" s="1" t="s">
        <v>114</v>
      </c>
      <c r="G6562" s="1" t="s">
        <v>28</v>
      </c>
      <c r="H6562" s="1" t="s">
        <v>834</v>
      </c>
      <c r="I6562" s="1" t="s">
        <v>30</v>
      </c>
      <c r="J6562" s="1" t="s">
        <v>31</v>
      </c>
      <c r="K6562" s="1" t="s">
        <v>73</v>
      </c>
      <c r="L6562" s="1" t="s">
        <v>374</v>
      </c>
      <c r="M6562" s="1" t="s">
        <v>1022</v>
      </c>
      <c r="N6562">
        <v>6010</v>
      </c>
      <c r="O6562" s="2">
        <v>41586</v>
      </c>
      <c r="P6562" s="2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5">
      <c r="A6563">
        <v>24049</v>
      </c>
      <c r="B6563">
        <v>86756</v>
      </c>
      <c r="C6563">
        <v>2414</v>
      </c>
      <c r="D6563" s="1" t="s">
        <v>196</v>
      </c>
      <c r="E6563" s="1" t="s">
        <v>59</v>
      </c>
      <c r="F6563" s="1" t="s">
        <v>81</v>
      </c>
      <c r="G6563" s="1" t="s">
        <v>77</v>
      </c>
      <c r="H6563" s="1" t="s">
        <v>1196</v>
      </c>
      <c r="I6563" s="1" t="s">
        <v>30</v>
      </c>
      <c r="J6563" s="1" t="s">
        <v>57</v>
      </c>
      <c r="K6563" s="1" t="s">
        <v>73</v>
      </c>
      <c r="L6563" s="1" t="s">
        <v>374</v>
      </c>
      <c r="M6563" s="1" t="s">
        <v>2442</v>
      </c>
      <c r="N6563">
        <v>6074</v>
      </c>
      <c r="O6563" s="2">
        <v>40614</v>
      </c>
      <c r="P6563" s="2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5">
      <c r="A6564">
        <v>23995</v>
      </c>
      <c r="B6564">
        <v>86764</v>
      </c>
      <c r="C6564">
        <v>2415</v>
      </c>
      <c r="D6564" s="1" t="s">
        <v>196</v>
      </c>
      <c r="E6564" s="1" t="s">
        <v>26</v>
      </c>
      <c r="F6564" s="1" t="s">
        <v>114</v>
      </c>
      <c r="G6564" s="1" t="s">
        <v>28</v>
      </c>
      <c r="H6564" s="1" t="s">
        <v>519</v>
      </c>
      <c r="I6564" s="1" t="s">
        <v>30</v>
      </c>
      <c r="J6564" s="1" t="s">
        <v>31</v>
      </c>
      <c r="K6564" s="1" t="s">
        <v>73</v>
      </c>
      <c r="L6564" s="1" t="s">
        <v>292</v>
      </c>
      <c r="M6564" s="1" t="s">
        <v>798</v>
      </c>
      <c r="N6564">
        <v>4073</v>
      </c>
      <c r="O6564" s="2">
        <v>41586</v>
      </c>
      <c r="P6564" s="2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5">
      <c r="A6565">
        <v>25107</v>
      </c>
      <c r="B6565">
        <v>86765</v>
      </c>
      <c r="C6565">
        <v>2416</v>
      </c>
      <c r="D6565" s="1" t="s">
        <v>196</v>
      </c>
      <c r="E6565" s="1" t="s">
        <v>59</v>
      </c>
      <c r="F6565" s="1" t="s">
        <v>60</v>
      </c>
      <c r="G6565" s="1" t="s">
        <v>54</v>
      </c>
      <c r="H6565" s="1" t="s">
        <v>125</v>
      </c>
      <c r="I6565" s="1" t="s">
        <v>52</v>
      </c>
      <c r="J6565" s="1" t="s">
        <v>57</v>
      </c>
      <c r="K6565" s="1" t="s">
        <v>73</v>
      </c>
      <c r="L6565" s="1" t="s">
        <v>104</v>
      </c>
      <c r="M6565" s="1" t="s">
        <v>725</v>
      </c>
      <c r="N6565">
        <v>12208</v>
      </c>
      <c r="O6565" s="2">
        <v>41601</v>
      </c>
      <c r="P6565" s="2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5">
      <c r="A6566">
        <v>19001</v>
      </c>
      <c r="B6566">
        <v>86754</v>
      </c>
      <c r="C6566">
        <v>2417</v>
      </c>
      <c r="D6566" s="1" t="s">
        <v>196</v>
      </c>
      <c r="E6566" s="1" t="s">
        <v>48</v>
      </c>
      <c r="F6566" s="1" t="s">
        <v>49</v>
      </c>
      <c r="G6566" s="1" t="s">
        <v>28</v>
      </c>
      <c r="H6566" s="1" t="s">
        <v>187</v>
      </c>
      <c r="I6566" s="1" t="s">
        <v>52</v>
      </c>
      <c r="J6566" s="1" t="s">
        <v>31</v>
      </c>
      <c r="K6566" s="1" t="s">
        <v>209</v>
      </c>
      <c r="L6566" s="1" t="s">
        <v>210</v>
      </c>
      <c r="M6566" s="1" t="s">
        <v>2306</v>
      </c>
      <c r="N6566">
        <v>22124</v>
      </c>
      <c r="O6566" s="2">
        <v>40435</v>
      </c>
      <c r="P6566" s="2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5">
      <c r="A6567">
        <v>19667</v>
      </c>
      <c r="B6567">
        <v>86760</v>
      </c>
      <c r="C6567">
        <v>2417</v>
      </c>
      <c r="D6567" s="1" t="s">
        <v>196</v>
      </c>
      <c r="E6567" s="1" t="s">
        <v>26</v>
      </c>
      <c r="F6567" s="1" t="s">
        <v>43</v>
      </c>
      <c r="G6567" s="1" t="s">
        <v>36</v>
      </c>
      <c r="H6567" s="1" t="s">
        <v>188</v>
      </c>
      <c r="I6567" s="1" t="s">
        <v>56</v>
      </c>
      <c r="J6567" s="1" t="s">
        <v>31</v>
      </c>
      <c r="K6567" s="1" t="s">
        <v>209</v>
      </c>
      <c r="L6567" s="1" t="s">
        <v>210</v>
      </c>
      <c r="M6567" s="1" t="s">
        <v>2306</v>
      </c>
      <c r="N6567">
        <v>22124</v>
      </c>
      <c r="O6567" s="2">
        <v>41090</v>
      </c>
      <c r="P6567" s="2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5">
      <c r="A6568">
        <v>18172</v>
      </c>
      <c r="B6568">
        <v>86761</v>
      </c>
      <c r="C6568">
        <v>2417</v>
      </c>
      <c r="D6568" s="1" t="s">
        <v>196</v>
      </c>
      <c r="E6568" s="1" t="s">
        <v>48</v>
      </c>
      <c r="F6568" s="1" t="s">
        <v>147</v>
      </c>
      <c r="G6568" s="1" t="s">
        <v>28</v>
      </c>
      <c r="H6568" s="1" t="s">
        <v>1642</v>
      </c>
      <c r="I6568" s="1" t="s">
        <v>56</v>
      </c>
      <c r="J6568" s="1" t="s">
        <v>31</v>
      </c>
      <c r="K6568" s="1" t="s">
        <v>209</v>
      </c>
      <c r="L6568" s="1" t="s">
        <v>210</v>
      </c>
      <c r="M6568" s="1" t="s">
        <v>2306</v>
      </c>
      <c r="N6568">
        <v>22124</v>
      </c>
      <c r="O6568" s="2">
        <v>41414</v>
      </c>
      <c r="P6568" s="2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5">
      <c r="A6569">
        <v>19000</v>
      </c>
      <c r="B6569">
        <v>86762</v>
      </c>
      <c r="C6569">
        <v>2417</v>
      </c>
      <c r="D6569" s="1" t="s">
        <v>196</v>
      </c>
      <c r="E6569" s="1" t="s">
        <v>26</v>
      </c>
      <c r="F6569" s="1" t="s">
        <v>114</v>
      </c>
      <c r="G6569" s="1" t="s">
        <v>28</v>
      </c>
      <c r="H6569" s="1" t="s">
        <v>508</v>
      </c>
      <c r="I6569" s="1" t="s">
        <v>38</v>
      </c>
      <c r="J6569" s="1" t="s">
        <v>31</v>
      </c>
      <c r="K6569" s="1" t="s">
        <v>209</v>
      </c>
      <c r="L6569" s="1" t="s">
        <v>210</v>
      </c>
      <c r="M6569" s="1" t="s">
        <v>2306</v>
      </c>
      <c r="N6569">
        <v>22124</v>
      </c>
      <c r="O6569" s="2">
        <v>41514</v>
      </c>
      <c r="P6569" s="2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5">
      <c r="A6570">
        <v>20325</v>
      </c>
      <c r="B6570">
        <v>86750</v>
      </c>
      <c r="C6570">
        <v>2418</v>
      </c>
      <c r="D6570" s="1" t="s">
        <v>196</v>
      </c>
      <c r="E6570" s="1" t="s">
        <v>26</v>
      </c>
      <c r="F6570" s="1" t="s">
        <v>35</v>
      </c>
      <c r="G6570" s="1" t="s">
        <v>36</v>
      </c>
      <c r="H6570" s="1" t="s">
        <v>1271</v>
      </c>
      <c r="I6570" s="1" t="s">
        <v>69</v>
      </c>
      <c r="J6570" s="1" t="s">
        <v>31</v>
      </c>
      <c r="K6570" s="1" t="s">
        <v>209</v>
      </c>
      <c r="L6570" s="1" t="s">
        <v>210</v>
      </c>
      <c r="M6570" s="1" t="s">
        <v>2443</v>
      </c>
      <c r="N6570">
        <v>23805</v>
      </c>
      <c r="O6570" s="2">
        <v>40184</v>
      </c>
      <c r="P6570" s="2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5">
      <c r="A6571">
        <v>21724</v>
      </c>
      <c r="B6571">
        <v>86753</v>
      </c>
      <c r="C6571">
        <v>2418</v>
      </c>
      <c r="D6571" s="1" t="s">
        <v>196</v>
      </c>
      <c r="E6571" s="1" t="s">
        <v>48</v>
      </c>
      <c r="F6571" s="1" t="s">
        <v>178</v>
      </c>
      <c r="G6571" s="1" t="s">
        <v>131</v>
      </c>
      <c r="H6571" s="1" t="s">
        <v>1537</v>
      </c>
      <c r="I6571" s="1" t="s">
        <v>38</v>
      </c>
      <c r="J6571" s="1" t="s">
        <v>31</v>
      </c>
      <c r="K6571" s="1" t="s">
        <v>209</v>
      </c>
      <c r="L6571" s="1" t="s">
        <v>210</v>
      </c>
      <c r="M6571" s="1" t="s">
        <v>2443</v>
      </c>
      <c r="N6571">
        <v>23805</v>
      </c>
      <c r="O6571" s="2">
        <v>40369</v>
      </c>
      <c r="P6571" s="2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5">
      <c r="A6572">
        <v>21725</v>
      </c>
      <c r="B6572">
        <v>86753</v>
      </c>
      <c r="C6572">
        <v>2418</v>
      </c>
      <c r="D6572" s="1" t="s">
        <v>196</v>
      </c>
      <c r="E6572" s="1" t="s">
        <v>26</v>
      </c>
      <c r="F6572" s="1" t="s">
        <v>35</v>
      </c>
      <c r="G6572" s="1" t="s">
        <v>36</v>
      </c>
      <c r="H6572" s="1" t="s">
        <v>2199</v>
      </c>
      <c r="I6572" s="1" t="s">
        <v>38</v>
      </c>
      <c r="J6572" s="1" t="s">
        <v>31</v>
      </c>
      <c r="K6572" s="1" t="s">
        <v>209</v>
      </c>
      <c r="L6572" s="1" t="s">
        <v>210</v>
      </c>
      <c r="M6572" s="1" t="s">
        <v>2443</v>
      </c>
      <c r="N6572">
        <v>23805</v>
      </c>
      <c r="O6572" s="2">
        <v>40369</v>
      </c>
      <c r="P6572" s="2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5">
      <c r="A6573">
        <v>19701</v>
      </c>
      <c r="B6573">
        <v>86755</v>
      </c>
      <c r="C6573">
        <v>2418</v>
      </c>
      <c r="D6573" s="1" t="s">
        <v>196</v>
      </c>
      <c r="E6573" s="1" t="s">
        <v>59</v>
      </c>
      <c r="F6573" s="1" t="s">
        <v>76</v>
      </c>
      <c r="G6573" s="1" t="s">
        <v>77</v>
      </c>
      <c r="H6573" s="1" t="s">
        <v>1993</v>
      </c>
      <c r="I6573" s="1" t="s">
        <v>38</v>
      </c>
      <c r="J6573" s="1" t="s">
        <v>57</v>
      </c>
      <c r="K6573" s="1" t="s">
        <v>209</v>
      </c>
      <c r="L6573" s="1" t="s">
        <v>210</v>
      </c>
      <c r="M6573" s="1" t="s">
        <v>2443</v>
      </c>
      <c r="N6573">
        <v>23805</v>
      </c>
      <c r="O6573" s="2">
        <v>40588</v>
      </c>
      <c r="P6573" s="2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5">
      <c r="A6574">
        <v>19702</v>
      </c>
      <c r="B6574">
        <v>86755</v>
      </c>
      <c r="C6574">
        <v>2418</v>
      </c>
      <c r="D6574" s="1" t="s">
        <v>196</v>
      </c>
      <c r="E6574" s="1" t="s">
        <v>26</v>
      </c>
      <c r="F6574" s="1" t="s">
        <v>130</v>
      </c>
      <c r="G6574" s="1" t="s">
        <v>28</v>
      </c>
      <c r="H6574" s="1" t="s">
        <v>791</v>
      </c>
      <c r="I6574" s="1" t="s">
        <v>38</v>
      </c>
      <c r="J6574" s="1" t="s">
        <v>31</v>
      </c>
      <c r="K6574" s="1" t="s">
        <v>209</v>
      </c>
      <c r="L6574" s="1" t="s">
        <v>210</v>
      </c>
      <c r="M6574" s="1" t="s">
        <v>2443</v>
      </c>
      <c r="N6574">
        <v>23805</v>
      </c>
      <c r="O6574" s="2">
        <v>40588</v>
      </c>
      <c r="P6574" s="2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5">
      <c r="A6575">
        <v>20922</v>
      </c>
      <c r="B6575">
        <v>86759</v>
      </c>
      <c r="C6575">
        <v>2418</v>
      </c>
      <c r="D6575" s="1" t="s">
        <v>196</v>
      </c>
      <c r="E6575" s="1" t="s">
        <v>26</v>
      </c>
      <c r="F6575" s="1" t="s">
        <v>43</v>
      </c>
      <c r="G6575" s="1" t="s">
        <v>28</v>
      </c>
      <c r="H6575" s="1" t="s">
        <v>1014</v>
      </c>
      <c r="I6575" s="1" t="s">
        <v>38</v>
      </c>
      <c r="J6575" s="1" t="s">
        <v>31</v>
      </c>
      <c r="K6575" s="1" t="s">
        <v>209</v>
      </c>
      <c r="L6575" s="1" t="s">
        <v>210</v>
      </c>
      <c r="M6575" s="1" t="s">
        <v>2443</v>
      </c>
      <c r="N6575">
        <v>23805</v>
      </c>
      <c r="O6575" s="2">
        <v>40944</v>
      </c>
      <c r="P6575" s="2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5">
      <c r="A6576">
        <v>22376</v>
      </c>
      <c r="B6576">
        <v>86751</v>
      </c>
      <c r="C6576">
        <v>2419</v>
      </c>
      <c r="D6576" s="1" t="s">
        <v>196</v>
      </c>
      <c r="E6576" s="1" t="s">
        <v>26</v>
      </c>
      <c r="F6576" s="1" t="s">
        <v>65</v>
      </c>
      <c r="G6576" s="1" t="s">
        <v>127</v>
      </c>
      <c r="H6576" s="1" t="s">
        <v>165</v>
      </c>
      <c r="I6576" s="1" t="s">
        <v>30</v>
      </c>
      <c r="J6576" s="1" t="s">
        <v>31</v>
      </c>
      <c r="K6576" s="1" t="s">
        <v>209</v>
      </c>
      <c r="L6576" s="1" t="s">
        <v>210</v>
      </c>
      <c r="M6576" s="1" t="s">
        <v>1755</v>
      </c>
      <c r="N6576">
        <v>23701</v>
      </c>
      <c r="O6576" s="2">
        <v>40263</v>
      </c>
      <c r="P6576" s="2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5">
      <c r="A6577">
        <v>22377</v>
      </c>
      <c r="B6577">
        <v>86751</v>
      </c>
      <c r="C6577">
        <v>2419</v>
      </c>
      <c r="D6577" s="1" t="s">
        <v>196</v>
      </c>
      <c r="E6577" s="1" t="s">
        <v>26</v>
      </c>
      <c r="F6577" s="1" t="s">
        <v>114</v>
      </c>
      <c r="G6577" s="1" t="s">
        <v>28</v>
      </c>
      <c r="H6577" s="1" t="s">
        <v>1009</v>
      </c>
      <c r="I6577" s="1" t="s">
        <v>30</v>
      </c>
      <c r="J6577" s="1" t="s">
        <v>31</v>
      </c>
      <c r="K6577" s="1" t="s">
        <v>209</v>
      </c>
      <c r="L6577" s="1" t="s">
        <v>210</v>
      </c>
      <c r="M6577" s="1" t="s">
        <v>1755</v>
      </c>
      <c r="N6577">
        <v>23701</v>
      </c>
      <c r="O6577" s="2">
        <v>40263</v>
      </c>
      <c r="P6577" s="2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5">
      <c r="A6578">
        <v>21909</v>
      </c>
      <c r="B6578">
        <v>86757</v>
      </c>
      <c r="C6578">
        <v>2419</v>
      </c>
      <c r="D6578" s="1" t="s">
        <v>196</v>
      </c>
      <c r="E6578" s="1" t="s">
        <v>26</v>
      </c>
      <c r="F6578" s="1" t="s">
        <v>65</v>
      </c>
      <c r="G6578" s="1" t="s">
        <v>131</v>
      </c>
      <c r="H6578" s="1" t="s">
        <v>982</v>
      </c>
      <c r="I6578" s="1" t="s">
        <v>56</v>
      </c>
      <c r="J6578" s="1" t="s">
        <v>31</v>
      </c>
      <c r="K6578" s="1" t="s">
        <v>209</v>
      </c>
      <c r="L6578" s="1" t="s">
        <v>210</v>
      </c>
      <c r="M6578" s="1" t="s">
        <v>1755</v>
      </c>
      <c r="N6578">
        <v>23701</v>
      </c>
      <c r="O6578" s="2">
        <v>40628</v>
      </c>
      <c r="P6578" s="2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5">
      <c r="A6579">
        <v>23698</v>
      </c>
      <c r="B6579">
        <v>86766</v>
      </c>
      <c r="C6579">
        <v>2419</v>
      </c>
      <c r="D6579" s="1" t="s">
        <v>196</v>
      </c>
      <c r="E6579" s="1" t="s">
        <v>26</v>
      </c>
      <c r="F6579" s="1" t="s">
        <v>27</v>
      </c>
      <c r="G6579" s="1" t="s">
        <v>28</v>
      </c>
      <c r="H6579" s="1" t="s">
        <v>1388</v>
      </c>
      <c r="I6579" s="1" t="s">
        <v>30</v>
      </c>
      <c r="J6579" s="1" t="s">
        <v>31</v>
      </c>
      <c r="K6579" s="1" t="s">
        <v>209</v>
      </c>
      <c r="L6579" s="1" t="s">
        <v>210</v>
      </c>
      <c r="M6579" s="1" t="s">
        <v>1755</v>
      </c>
      <c r="N6579">
        <v>23701</v>
      </c>
      <c r="O6579" s="2">
        <v>41604</v>
      </c>
      <c r="P6579" s="2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5">
      <c r="A6580">
        <v>23699</v>
      </c>
      <c r="B6580">
        <v>86766</v>
      </c>
      <c r="C6580">
        <v>2419</v>
      </c>
      <c r="D6580" s="1" t="s">
        <v>196</v>
      </c>
      <c r="E6580" s="1" t="s">
        <v>26</v>
      </c>
      <c r="F6580" s="1" t="s">
        <v>43</v>
      </c>
      <c r="G6580" s="1" t="s">
        <v>36</v>
      </c>
      <c r="H6580" s="1" t="s">
        <v>499</v>
      </c>
      <c r="I6580" s="1" t="s">
        <v>30</v>
      </c>
      <c r="J6580" s="1" t="s">
        <v>31</v>
      </c>
      <c r="K6580" s="1" t="s">
        <v>209</v>
      </c>
      <c r="L6580" s="1" t="s">
        <v>210</v>
      </c>
      <c r="M6580" s="1" t="s">
        <v>1755</v>
      </c>
      <c r="N6580">
        <v>23701</v>
      </c>
      <c r="O6580" s="2">
        <v>41604</v>
      </c>
      <c r="P6580" s="2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5">
      <c r="A6581">
        <v>25271</v>
      </c>
      <c r="B6581">
        <v>86752</v>
      </c>
      <c r="C6581">
        <v>2420</v>
      </c>
      <c r="D6581" s="1" t="s">
        <v>196</v>
      </c>
      <c r="E6581" s="1" t="s">
        <v>26</v>
      </c>
      <c r="F6581" s="1" t="s">
        <v>43</v>
      </c>
      <c r="G6581" s="1" t="s">
        <v>36</v>
      </c>
      <c r="H6581" s="1" t="s">
        <v>281</v>
      </c>
      <c r="I6581" s="1" t="s">
        <v>38</v>
      </c>
      <c r="J6581" s="1" t="s">
        <v>31</v>
      </c>
      <c r="K6581" s="1" t="s">
        <v>209</v>
      </c>
      <c r="L6581" s="1" t="s">
        <v>210</v>
      </c>
      <c r="M6581" s="1" t="s">
        <v>2012</v>
      </c>
      <c r="N6581">
        <v>23223</v>
      </c>
      <c r="O6581" s="2">
        <v>40304</v>
      </c>
      <c r="P6581" s="2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5">
      <c r="A6582">
        <v>25108</v>
      </c>
      <c r="B6582">
        <v>86758</v>
      </c>
      <c r="C6582">
        <v>2420</v>
      </c>
      <c r="D6582" s="1" t="s">
        <v>196</v>
      </c>
      <c r="E6582" s="1" t="s">
        <v>48</v>
      </c>
      <c r="F6582" s="1" t="s">
        <v>49</v>
      </c>
      <c r="G6582" s="1" t="s">
        <v>28</v>
      </c>
      <c r="H6582" s="1" t="s">
        <v>1269</v>
      </c>
      <c r="I6582" s="1" t="s">
        <v>52</v>
      </c>
      <c r="J6582" s="1" t="s">
        <v>31</v>
      </c>
      <c r="K6582" s="1" t="s">
        <v>209</v>
      </c>
      <c r="L6582" s="1" t="s">
        <v>210</v>
      </c>
      <c r="M6582" s="1" t="s">
        <v>2012</v>
      </c>
      <c r="N6582">
        <v>23223</v>
      </c>
      <c r="O6582" s="2">
        <v>40870</v>
      </c>
      <c r="P6582" s="2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5">
      <c r="A6583">
        <v>25723</v>
      </c>
      <c r="B6583">
        <v>86763</v>
      </c>
      <c r="C6583">
        <v>2420</v>
      </c>
      <c r="D6583" s="1" t="s">
        <v>196</v>
      </c>
      <c r="E6583" s="1" t="s">
        <v>59</v>
      </c>
      <c r="F6583" s="1" t="s">
        <v>81</v>
      </c>
      <c r="G6583" s="1" t="s">
        <v>77</v>
      </c>
      <c r="H6583" s="1" t="s">
        <v>703</v>
      </c>
      <c r="I6583" s="1" t="s">
        <v>30</v>
      </c>
      <c r="J6583" s="1" t="s">
        <v>57</v>
      </c>
      <c r="K6583" s="1" t="s">
        <v>209</v>
      </c>
      <c r="L6583" s="1" t="s">
        <v>210</v>
      </c>
      <c r="M6583" s="1" t="s">
        <v>2012</v>
      </c>
      <c r="N6583">
        <v>23223</v>
      </c>
      <c r="O6583" s="2">
        <v>41532</v>
      </c>
      <c r="P6583" s="2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5">
      <c r="A6584">
        <v>18802</v>
      </c>
      <c r="B6584">
        <v>89053</v>
      </c>
      <c r="C6584">
        <v>2422</v>
      </c>
      <c r="D6584" s="1" t="s">
        <v>58</v>
      </c>
      <c r="E6584" s="1" t="s">
        <v>59</v>
      </c>
      <c r="F6584" s="1" t="s">
        <v>60</v>
      </c>
      <c r="G6584" s="1" t="s">
        <v>54</v>
      </c>
      <c r="H6584" s="1" t="s">
        <v>1901</v>
      </c>
      <c r="I6584" s="1" t="s">
        <v>30</v>
      </c>
      <c r="J6584" s="1" t="s">
        <v>57</v>
      </c>
      <c r="K6584" s="1" t="s">
        <v>32</v>
      </c>
      <c r="L6584" s="1" t="s">
        <v>205</v>
      </c>
      <c r="M6584" s="1" t="s">
        <v>2420</v>
      </c>
      <c r="N6584">
        <v>77340</v>
      </c>
      <c r="O6584" s="2">
        <v>40322</v>
      </c>
      <c r="P6584" s="2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5">
      <c r="A6585">
        <v>19817</v>
      </c>
      <c r="B6585">
        <v>89055</v>
      </c>
      <c r="C6585">
        <v>2422</v>
      </c>
      <c r="D6585" s="1" t="s">
        <v>58</v>
      </c>
      <c r="E6585" s="1" t="s">
        <v>26</v>
      </c>
      <c r="F6585" s="1" t="s">
        <v>114</v>
      </c>
      <c r="G6585" s="1" t="s">
        <v>28</v>
      </c>
      <c r="H6585" s="1" t="s">
        <v>1121</v>
      </c>
      <c r="I6585" s="1" t="s">
        <v>52</v>
      </c>
      <c r="J6585" s="1" t="s">
        <v>39</v>
      </c>
      <c r="K6585" s="1" t="s">
        <v>32</v>
      </c>
      <c r="L6585" s="1" t="s">
        <v>205</v>
      </c>
      <c r="M6585" s="1" t="s">
        <v>2420</v>
      </c>
      <c r="N6585">
        <v>77340</v>
      </c>
      <c r="O6585" s="2">
        <v>40381</v>
      </c>
      <c r="P6585" s="2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5">
      <c r="A6586">
        <v>25126</v>
      </c>
      <c r="B6586">
        <v>89054</v>
      </c>
      <c r="C6586">
        <v>2423</v>
      </c>
      <c r="D6586" s="1" t="s">
        <v>58</v>
      </c>
      <c r="E6586" s="1" t="s">
        <v>48</v>
      </c>
      <c r="F6586" s="1" t="s">
        <v>147</v>
      </c>
      <c r="G6586" s="1" t="s">
        <v>28</v>
      </c>
      <c r="H6586" s="1" t="s">
        <v>1252</v>
      </c>
      <c r="I6586" s="1" t="s">
        <v>56</v>
      </c>
      <c r="J6586" s="1" t="s">
        <v>31</v>
      </c>
      <c r="K6586" s="1" t="s">
        <v>32</v>
      </c>
      <c r="L6586" s="1" t="s">
        <v>205</v>
      </c>
      <c r="M6586" s="1" t="s">
        <v>2444</v>
      </c>
      <c r="N6586">
        <v>76053</v>
      </c>
      <c r="O6586" s="2">
        <v>40380</v>
      </c>
      <c r="P6586" s="2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5">
      <c r="A6587">
        <v>23531</v>
      </c>
      <c r="B6587">
        <v>89056</v>
      </c>
      <c r="C6587">
        <v>2423</v>
      </c>
      <c r="D6587" s="1" t="s">
        <v>58</v>
      </c>
      <c r="E6587" s="1" t="s">
        <v>26</v>
      </c>
      <c r="F6587" s="1" t="s">
        <v>65</v>
      </c>
      <c r="G6587" s="1" t="s">
        <v>28</v>
      </c>
      <c r="H6587" s="1" t="s">
        <v>322</v>
      </c>
      <c r="I6587" s="1" t="s">
        <v>56</v>
      </c>
      <c r="J6587" s="1" t="s">
        <v>31</v>
      </c>
      <c r="K6587" s="1" t="s">
        <v>32</v>
      </c>
      <c r="L6587" s="1" t="s">
        <v>205</v>
      </c>
      <c r="M6587" s="1" t="s">
        <v>2444</v>
      </c>
      <c r="N6587">
        <v>76053</v>
      </c>
      <c r="O6587" s="2">
        <v>40719</v>
      </c>
      <c r="P6587" s="2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5">
      <c r="A6588">
        <v>23532</v>
      </c>
      <c r="B6588">
        <v>89056</v>
      </c>
      <c r="C6588">
        <v>2423</v>
      </c>
      <c r="D6588" s="1" t="s">
        <v>58</v>
      </c>
      <c r="E6588" s="1" t="s">
        <v>26</v>
      </c>
      <c r="F6588" s="1" t="s">
        <v>43</v>
      </c>
      <c r="G6588" s="1" t="s">
        <v>28</v>
      </c>
      <c r="H6588" s="1" t="s">
        <v>386</v>
      </c>
      <c r="I6588" s="1" t="s">
        <v>56</v>
      </c>
      <c r="J6588" s="1" t="s">
        <v>31</v>
      </c>
      <c r="K6588" s="1" t="s">
        <v>32</v>
      </c>
      <c r="L6588" s="1" t="s">
        <v>205</v>
      </c>
      <c r="M6588" s="1" t="s">
        <v>2444</v>
      </c>
      <c r="N6588">
        <v>76053</v>
      </c>
      <c r="O6588" s="2">
        <v>40719</v>
      </c>
      <c r="P6588" s="2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5">
      <c r="A6589">
        <v>20306</v>
      </c>
      <c r="B6589">
        <v>89057</v>
      </c>
      <c r="C6589">
        <v>2423</v>
      </c>
      <c r="D6589" s="1" t="s">
        <v>58</v>
      </c>
      <c r="E6589" s="1" t="s">
        <v>59</v>
      </c>
      <c r="F6589" s="1" t="s">
        <v>88</v>
      </c>
      <c r="G6589" s="1" t="s">
        <v>46</v>
      </c>
      <c r="H6589" s="1" t="s">
        <v>439</v>
      </c>
      <c r="I6589" s="1" t="s">
        <v>38</v>
      </c>
      <c r="J6589" s="1" t="s">
        <v>31</v>
      </c>
      <c r="K6589" s="1" t="s">
        <v>32</v>
      </c>
      <c r="L6589" s="1" t="s">
        <v>205</v>
      </c>
      <c r="M6589" s="1" t="s">
        <v>2444</v>
      </c>
      <c r="N6589">
        <v>76053</v>
      </c>
      <c r="O6589" s="2">
        <v>40901</v>
      </c>
      <c r="P6589" s="2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5">
      <c r="A6590">
        <v>20388</v>
      </c>
      <c r="B6590">
        <v>89058</v>
      </c>
      <c r="C6590">
        <v>2423</v>
      </c>
      <c r="D6590" s="1" t="s">
        <v>58</v>
      </c>
      <c r="E6590" s="1" t="s">
        <v>26</v>
      </c>
      <c r="F6590" s="1" t="s">
        <v>43</v>
      </c>
      <c r="G6590" s="1" t="s">
        <v>28</v>
      </c>
      <c r="H6590" s="1" t="s">
        <v>1260</v>
      </c>
      <c r="I6590" s="1" t="s">
        <v>30</v>
      </c>
      <c r="J6590" s="1" t="s">
        <v>31</v>
      </c>
      <c r="K6590" s="1" t="s">
        <v>32</v>
      </c>
      <c r="L6590" s="1" t="s">
        <v>205</v>
      </c>
      <c r="M6590" s="1" t="s">
        <v>2444</v>
      </c>
      <c r="N6590">
        <v>76053</v>
      </c>
      <c r="O6590" s="2">
        <v>41049</v>
      </c>
      <c r="P6590" s="2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5">
      <c r="A6591">
        <v>20389</v>
      </c>
      <c r="B6591">
        <v>89058</v>
      </c>
      <c r="C6591">
        <v>2423</v>
      </c>
      <c r="D6591" s="1" t="s">
        <v>58</v>
      </c>
      <c r="E6591" s="1" t="s">
        <v>48</v>
      </c>
      <c r="F6591" s="1" t="s">
        <v>49</v>
      </c>
      <c r="G6591" s="1" t="s">
        <v>28</v>
      </c>
      <c r="H6591" s="1" t="s">
        <v>1107</v>
      </c>
      <c r="I6591" s="1" t="s">
        <v>30</v>
      </c>
      <c r="J6591" s="1" t="s">
        <v>31</v>
      </c>
      <c r="K6591" s="1" t="s">
        <v>32</v>
      </c>
      <c r="L6591" s="1" t="s">
        <v>205</v>
      </c>
      <c r="M6591" s="1" t="s">
        <v>2444</v>
      </c>
      <c r="N6591">
        <v>76053</v>
      </c>
      <c r="O6591" s="2">
        <v>41049</v>
      </c>
      <c r="P6591" s="2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5">
      <c r="A6592">
        <v>20213</v>
      </c>
      <c r="B6592">
        <v>90863</v>
      </c>
      <c r="C6592">
        <v>2425</v>
      </c>
      <c r="D6592" s="1" t="s">
        <v>94</v>
      </c>
      <c r="E6592" s="1" t="s">
        <v>26</v>
      </c>
      <c r="F6592" s="1" t="s">
        <v>100</v>
      </c>
      <c r="G6592" s="1" t="s">
        <v>36</v>
      </c>
      <c r="H6592" s="1" t="s">
        <v>111</v>
      </c>
      <c r="I6592" s="1" t="s">
        <v>30</v>
      </c>
      <c r="J6592" s="1" t="s">
        <v>31</v>
      </c>
      <c r="K6592" s="1" t="s">
        <v>32</v>
      </c>
      <c r="L6592" s="1" t="s">
        <v>205</v>
      </c>
      <c r="M6592" s="1" t="s">
        <v>2444</v>
      </c>
      <c r="N6592">
        <v>76053</v>
      </c>
      <c r="O6592" s="2">
        <v>41130</v>
      </c>
      <c r="P6592" s="2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5">
      <c r="A6593">
        <v>21761</v>
      </c>
      <c r="B6593">
        <v>90859</v>
      </c>
      <c r="C6593">
        <v>2426</v>
      </c>
      <c r="D6593" s="1" t="s">
        <v>94</v>
      </c>
      <c r="E6593" s="1" t="s">
        <v>59</v>
      </c>
      <c r="F6593" s="1" t="s">
        <v>88</v>
      </c>
      <c r="G6593" s="1" t="s">
        <v>46</v>
      </c>
      <c r="H6593" s="1" t="s">
        <v>488</v>
      </c>
      <c r="I6593" s="1" t="s">
        <v>38</v>
      </c>
      <c r="J6593" s="1" t="s">
        <v>31</v>
      </c>
      <c r="K6593" s="1" t="s">
        <v>32</v>
      </c>
      <c r="L6593" s="1" t="s">
        <v>205</v>
      </c>
      <c r="M6593" s="1" t="s">
        <v>2445</v>
      </c>
      <c r="N6593">
        <v>75061</v>
      </c>
      <c r="O6593" s="2">
        <v>40252</v>
      </c>
      <c r="P6593" s="2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5">
      <c r="A6594">
        <v>20496</v>
      </c>
      <c r="B6594">
        <v>90861</v>
      </c>
      <c r="C6594">
        <v>2426</v>
      </c>
      <c r="D6594" s="1" t="s">
        <v>94</v>
      </c>
      <c r="E6594" s="1" t="s">
        <v>26</v>
      </c>
      <c r="F6594" s="1" t="s">
        <v>65</v>
      </c>
      <c r="G6594" s="1" t="s">
        <v>131</v>
      </c>
      <c r="H6594" s="1" t="s">
        <v>962</v>
      </c>
      <c r="I6594" s="1" t="s">
        <v>56</v>
      </c>
      <c r="J6594" s="1" t="s">
        <v>31</v>
      </c>
      <c r="K6594" s="1" t="s">
        <v>32</v>
      </c>
      <c r="L6594" s="1" t="s">
        <v>205</v>
      </c>
      <c r="M6594" s="1" t="s">
        <v>2445</v>
      </c>
      <c r="N6594">
        <v>75061</v>
      </c>
      <c r="O6594" s="2">
        <v>40484</v>
      </c>
      <c r="P6594" s="2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5">
      <c r="A6595">
        <v>20497</v>
      </c>
      <c r="B6595">
        <v>90861</v>
      </c>
      <c r="C6595">
        <v>2426</v>
      </c>
      <c r="D6595" s="1" t="s">
        <v>94</v>
      </c>
      <c r="E6595" s="1" t="s">
        <v>59</v>
      </c>
      <c r="F6595" s="1" t="s">
        <v>88</v>
      </c>
      <c r="G6595" s="1" t="s">
        <v>46</v>
      </c>
      <c r="H6595" s="1" t="s">
        <v>212</v>
      </c>
      <c r="I6595" s="1" t="s">
        <v>56</v>
      </c>
      <c r="J6595" s="1" t="s">
        <v>31</v>
      </c>
      <c r="K6595" s="1" t="s">
        <v>32</v>
      </c>
      <c r="L6595" s="1" t="s">
        <v>205</v>
      </c>
      <c r="M6595" s="1" t="s">
        <v>2445</v>
      </c>
      <c r="N6595">
        <v>75061</v>
      </c>
      <c r="O6595" s="2">
        <v>40484</v>
      </c>
      <c r="P6595" s="2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5">
      <c r="A6596">
        <v>21233</v>
      </c>
      <c r="B6596">
        <v>90862</v>
      </c>
      <c r="C6596">
        <v>2426</v>
      </c>
      <c r="D6596" s="1" t="s">
        <v>94</v>
      </c>
      <c r="E6596" s="1" t="s">
        <v>26</v>
      </c>
      <c r="F6596" s="1" t="s">
        <v>43</v>
      </c>
      <c r="G6596" s="1" t="s">
        <v>36</v>
      </c>
      <c r="H6596" s="1" t="s">
        <v>1358</v>
      </c>
      <c r="I6596" s="1" t="s">
        <v>38</v>
      </c>
      <c r="J6596" s="1" t="s">
        <v>31</v>
      </c>
      <c r="K6596" s="1" t="s">
        <v>32</v>
      </c>
      <c r="L6596" s="1" t="s">
        <v>205</v>
      </c>
      <c r="M6596" s="1" t="s">
        <v>2445</v>
      </c>
      <c r="N6596">
        <v>75061</v>
      </c>
      <c r="O6596" s="2">
        <v>41120</v>
      </c>
      <c r="P6596" s="2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5">
      <c r="A6597">
        <v>21234</v>
      </c>
      <c r="B6597">
        <v>90862</v>
      </c>
      <c r="C6597">
        <v>2426</v>
      </c>
      <c r="D6597" s="1" t="s">
        <v>94</v>
      </c>
      <c r="E6597" s="1" t="s">
        <v>26</v>
      </c>
      <c r="F6597" s="1" t="s">
        <v>35</v>
      </c>
      <c r="G6597" s="1" t="s">
        <v>46</v>
      </c>
      <c r="H6597" s="1" t="s">
        <v>753</v>
      </c>
      <c r="I6597" s="1" t="s">
        <v>38</v>
      </c>
      <c r="J6597" s="1" t="s">
        <v>31</v>
      </c>
      <c r="K6597" s="1" t="s">
        <v>32</v>
      </c>
      <c r="L6597" s="1" t="s">
        <v>205</v>
      </c>
      <c r="M6597" s="1" t="s">
        <v>2445</v>
      </c>
      <c r="N6597">
        <v>75061</v>
      </c>
      <c r="O6597" s="2">
        <v>41120</v>
      </c>
      <c r="P6597" s="2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5">
      <c r="A6598">
        <v>20214</v>
      </c>
      <c r="B6598">
        <v>90863</v>
      </c>
      <c r="C6598">
        <v>2426</v>
      </c>
      <c r="D6598" s="1" t="s">
        <v>94</v>
      </c>
      <c r="E6598" s="1" t="s">
        <v>26</v>
      </c>
      <c r="F6598" s="1" t="s">
        <v>100</v>
      </c>
      <c r="G6598" s="1" t="s">
        <v>36</v>
      </c>
      <c r="H6598" s="1" t="s">
        <v>207</v>
      </c>
      <c r="I6598" s="1" t="s">
        <v>30</v>
      </c>
      <c r="J6598" s="1" t="s">
        <v>31</v>
      </c>
      <c r="K6598" s="1" t="s">
        <v>32</v>
      </c>
      <c r="L6598" s="1" t="s">
        <v>205</v>
      </c>
      <c r="M6598" s="1" t="s">
        <v>2445</v>
      </c>
      <c r="N6598">
        <v>75061</v>
      </c>
      <c r="O6598" s="2">
        <v>41130</v>
      </c>
      <c r="P6598" s="2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5">
      <c r="A6599">
        <v>21322</v>
      </c>
      <c r="B6599">
        <v>90865</v>
      </c>
      <c r="C6599">
        <v>2426</v>
      </c>
      <c r="D6599" s="1" t="s">
        <v>94</v>
      </c>
      <c r="E6599" s="1" t="s">
        <v>26</v>
      </c>
      <c r="F6599" s="1" t="s">
        <v>130</v>
      </c>
      <c r="G6599" s="1" t="s">
        <v>54</v>
      </c>
      <c r="H6599" s="1" t="s">
        <v>1714</v>
      </c>
      <c r="I6599" s="1" t="s">
        <v>38</v>
      </c>
      <c r="J6599" s="1" t="s">
        <v>57</v>
      </c>
      <c r="K6599" s="1" t="s">
        <v>32</v>
      </c>
      <c r="L6599" s="1" t="s">
        <v>205</v>
      </c>
      <c r="M6599" s="1" t="s">
        <v>2445</v>
      </c>
      <c r="N6599">
        <v>75061</v>
      </c>
      <c r="O6599" s="2">
        <v>41496</v>
      </c>
      <c r="P6599" s="2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5">
      <c r="A6600">
        <v>23729</v>
      </c>
      <c r="B6600">
        <v>90860</v>
      </c>
      <c r="C6600">
        <v>2427</v>
      </c>
      <c r="D6600" s="1" t="s">
        <v>25</v>
      </c>
      <c r="E6600" s="1" t="s">
        <v>26</v>
      </c>
      <c r="F6600" s="1" t="s">
        <v>43</v>
      </c>
      <c r="G6600" s="1" t="s">
        <v>28</v>
      </c>
      <c r="H6600" s="1" t="s">
        <v>1186</v>
      </c>
      <c r="I6600" s="1" t="s">
        <v>38</v>
      </c>
      <c r="J6600" s="1" t="s">
        <v>31</v>
      </c>
      <c r="K6600" s="1" t="s">
        <v>32</v>
      </c>
      <c r="L6600" s="1" t="s">
        <v>205</v>
      </c>
      <c r="M6600" s="1" t="s">
        <v>2446</v>
      </c>
      <c r="N6600">
        <v>76248</v>
      </c>
      <c r="O6600" s="2">
        <v>40407</v>
      </c>
      <c r="P6600" s="2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5">
      <c r="A6601">
        <v>22147</v>
      </c>
      <c r="B6601">
        <v>90864</v>
      </c>
      <c r="C6601">
        <v>2427</v>
      </c>
      <c r="D6601" s="1" t="s">
        <v>25</v>
      </c>
      <c r="E6601" s="1" t="s">
        <v>26</v>
      </c>
      <c r="F6601" s="1" t="s">
        <v>65</v>
      </c>
      <c r="G6601" s="1" t="s">
        <v>28</v>
      </c>
      <c r="H6601" s="1" t="s">
        <v>1617</v>
      </c>
      <c r="I6601" s="1" t="s">
        <v>38</v>
      </c>
      <c r="J6601" s="1" t="s">
        <v>31</v>
      </c>
      <c r="K6601" s="1" t="s">
        <v>32</v>
      </c>
      <c r="L6601" s="1" t="s">
        <v>205</v>
      </c>
      <c r="M6601" s="1" t="s">
        <v>2446</v>
      </c>
      <c r="N6601">
        <v>76248</v>
      </c>
      <c r="O6601" s="2">
        <v>41370</v>
      </c>
      <c r="P6601" s="2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5">
      <c r="A6602">
        <v>22148</v>
      </c>
      <c r="B6602">
        <v>90864</v>
      </c>
      <c r="C6602">
        <v>2427</v>
      </c>
      <c r="D6602" s="1" t="s">
        <v>25</v>
      </c>
      <c r="E6602" s="1" t="s">
        <v>26</v>
      </c>
      <c r="F6602" s="1" t="s">
        <v>85</v>
      </c>
      <c r="G6602" s="1" t="s">
        <v>28</v>
      </c>
      <c r="H6602" s="1" t="s">
        <v>487</v>
      </c>
      <c r="I6602" s="1" t="s">
        <v>38</v>
      </c>
      <c r="J6602" s="1" t="s">
        <v>31</v>
      </c>
      <c r="K6602" s="1" t="s">
        <v>32</v>
      </c>
      <c r="L6602" s="1" t="s">
        <v>205</v>
      </c>
      <c r="M6602" s="1" t="s">
        <v>2446</v>
      </c>
      <c r="N6602">
        <v>76248</v>
      </c>
      <c r="O6602" s="2">
        <v>41370</v>
      </c>
      <c r="P6602" s="2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5">
      <c r="A6603">
        <v>22149</v>
      </c>
      <c r="B6603">
        <v>90864</v>
      </c>
      <c r="C6603">
        <v>2427</v>
      </c>
      <c r="D6603" s="1" t="s">
        <v>25</v>
      </c>
      <c r="E6603" s="1" t="s">
        <v>48</v>
      </c>
      <c r="F6603" s="1" t="s">
        <v>53</v>
      </c>
      <c r="G6603" s="1" t="s">
        <v>77</v>
      </c>
      <c r="H6603" s="1" t="s">
        <v>855</v>
      </c>
      <c r="I6603" s="1" t="s">
        <v>38</v>
      </c>
      <c r="J6603" s="1" t="s">
        <v>57</v>
      </c>
      <c r="K6603" s="1" t="s">
        <v>32</v>
      </c>
      <c r="L6603" s="1" t="s">
        <v>205</v>
      </c>
      <c r="M6603" s="1" t="s">
        <v>2446</v>
      </c>
      <c r="N6603">
        <v>76248</v>
      </c>
      <c r="O6603" s="2">
        <v>41370</v>
      </c>
      <c r="P6603" s="2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5">
      <c r="A6604">
        <v>22150</v>
      </c>
      <c r="B6604">
        <v>90864</v>
      </c>
      <c r="C6604">
        <v>2427</v>
      </c>
      <c r="D6604" s="1" t="s">
        <v>25</v>
      </c>
      <c r="E6604" s="1" t="s">
        <v>48</v>
      </c>
      <c r="F6604" s="1" t="s">
        <v>53</v>
      </c>
      <c r="G6604" s="1" t="s">
        <v>127</v>
      </c>
      <c r="H6604" s="1" t="s">
        <v>1006</v>
      </c>
      <c r="I6604" s="1" t="s">
        <v>38</v>
      </c>
      <c r="J6604" s="1" t="s">
        <v>31</v>
      </c>
      <c r="K6604" s="1" t="s">
        <v>32</v>
      </c>
      <c r="L6604" s="1" t="s">
        <v>205</v>
      </c>
      <c r="M6604" s="1" t="s">
        <v>2446</v>
      </c>
      <c r="N6604">
        <v>76248</v>
      </c>
      <c r="O6604" s="2">
        <v>41370</v>
      </c>
      <c r="P6604" s="2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5">
      <c r="A6605">
        <v>23580</v>
      </c>
      <c r="B6605">
        <v>90866</v>
      </c>
      <c r="C6605">
        <v>2427</v>
      </c>
      <c r="D6605" s="1" t="s">
        <v>25</v>
      </c>
      <c r="E6605" s="1" t="s">
        <v>26</v>
      </c>
      <c r="F6605" s="1" t="s">
        <v>85</v>
      </c>
      <c r="G6605" s="1" t="s">
        <v>28</v>
      </c>
      <c r="H6605" s="1" t="s">
        <v>2221</v>
      </c>
      <c r="I6605" s="1" t="s">
        <v>56</v>
      </c>
      <c r="J6605" s="1" t="s">
        <v>31</v>
      </c>
      <c r="K6605" s="1" t="s">
        <v>32</v>
      </c>
      <c r="L6605" s="1" t="s">
        <v>205</v>
      </c>
      <c r="M6605" s="1" t="s">
        <v>2446</v>
      </c>
      <c r="N6605">
        <v>76248</v>
      </c>
      <c r="O6605" s="2">
        <v>41521</v>
      </c>
      <c r="P6605" s="2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5">
      <c r="A6606">
        <v>25652</v>
      </c>
      <c r="B6606">
        <v>91112</v>
      </c>
      <c r="C6606">
        <v>2429</v>
      </c>
      <c r="D6606" s="1" t="s">
        <v>58</v>
      </c>
      <c r="E6606" s="1" t="s">
        <v>26</v>
      </c>
      <c r="F6606" s="1" t="s">
        <v>130</v>
      </c>
      <c r="G6606" s="1" t="s">
        <v>28</v>
      </c>
      <c r="H6606" s="1" t="s">
        <v>985</v>
      </c>
      <c r="I6606" s="1" t="s">
        <v>30</v>
      </c>
      <c r="J6606" s="1" t="s">
        <v>31</v>
      </c>
      <c r="K6606" s="1" t="s">
        <v>73</v>
      </c>
      <c r="L6606" s="1" t="s">
        <v>316</v>
      </c>
      <c r="M6606" s="1" t="s">
        <v>158</v>
      </c>
      <c r="N6606">
        <v>44107</v>
      </c>
      <c r="O6606" s="2">
        <v>40901</v>
      </c>
      <c r="P6606" s="2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5">
      <c r="A6607">
        <v>25653</v>
      </c>
      <c r="B6607">
        <v>91112</v>
      </c>
      <c r="C6607">
        <v>2429</v>
      </c>
      <c r="D6607" s="1" t="s">
        <v>58</v>
      </c>
      <c r="E6607" s="1" t="s">
        <v>48</v>
      </c>
      <c r="F6607" s="1" t="s">
        <v>49</v>
      </c>
      <c r="G6607" s="1" t="s">
        <v>28</v>
      </c>
      <c r="H6607" s="1" t="s">
        <v>573</v>
      </c>
      <c r="I6607" s="1" t="s">
        <v>30</v>
      </c>
      <c r="J6607" s="1" t="s">
        <v>31</v>
      </c>
      <c r="K6607" s="1" t="s">
        <v>73</v>
      </c>
      <c r="L6607" s="1" t="s">
        <v>316</v>
      </c>
      <c r="M6607" s="1" t="s">
        <v>158</v>
      </c>
      <c r="N6607">
        <v>44107</v>
      </c>
      <c r="O6607" s="2">
        <v>40901</v>
      </c>
      <c r="P6607" s="2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5">
      <c r="A6608">
        <v>25177</v>
      </c>
      <c r="B6608">
        <v>91114</v>
      </c>
      <c r="C6608">
        <v>2429</v>
      </c>
      <c r="D6608" s="1" t="s">
        <v>58</v>
      </c>
      <c r="E6608" s="1" t="s">
        <v>26</v>
      </c>
      <c r="F6608" s="1" t="s">
        <v>114</v>
      </c>
      <c r="G6608" s="1" t="s">
        <v>28</v>
      </c>
      <c r="H6608" s="1" t="s">
        <v>1019</v>
      </c>
      <c r="I6608" s="1" t="s">
        <v>38</v>
      </c>
      <c r="J6608" s="1" t="s">
        <v>39</v>
      </c>
      <c r="K6608" s="1" t="s">
        <v>73</v>
      </c>
      <c r="L6608" s="1" t="s">
        <v>316</v>
      </c>
      <c r="M6608" s="1" t="s">
        <v>158</v>
      </c>
      <c r="N6608">
        <v>44107</v>
      </c>
      <c r="O6608" s="2">
        <v>41618</v>
      </c>
      <c r="P6608" s="2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5">
      <c r="A6609">
        <v>25178</v>
      </c>
      <c r="B6609">
        <v>91114</v>
      </c>
      <c r="C6609">
        <v>2429</v>
      </c>
      <c r="D6609" s="1" t="s">
        <v>58</v>
      </c>
      <c r="E6609" s="1" t="s">
        <v>26</v>
      </c>
      <c r="F6609" s="1" t="s">
        <v>85</v>
      </c>
      <c r="G6609" s="1" t="s">
        <v>28</v>
      </c>
      <c r="H6609" s="1" t="s">
        <v>1106</v>
      </c>
      <c r="I6609" s="1" t="s">
        <v>38</v>
      </c>
      <c r="J6609" s="1" t="s">
        <v>31</v>
      </c>
      <c r="K6609" s="1" t="s">
        <v>73</v>
      </c>
      <c r="L6609" s="1" t="s">
        <v>316</v>
      </c>
      <c r="M6609" s="1" t="s">
        <v>158</v>
      </c>
      <c r="N6609">
        <v>44107</v>
      </c>
      <c r="O6609" s="2">
        <v>41618</v>
      </c>
      <c r="P6609" s="2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5">
      <c r="A6610">
        <v>22562</v>
      </c>
      <c r="B6610">
        <v>91108</v>
      </c>
      <c r="C6610">
        <v>2430</v>
      </c>
      <c r="D6610" s="1" t="s">
        <v>58</v>
      </c>
      <c r="E6610" s="1" t="s">
        <v>26</v>
      </c>
      <c r="F6610" s="1" t="s">
        <v>114</v>
      </c>
      <c r="G6610" s="1" t="s">
        <v>28</v>
      </c>
      <c r="H6610" s="1" t="s">
        <v>2107</v>
      </c>
      <c r="I6610" s="1" t="s">
        <v>30</v>
      </c>
      <c r="J6610" s="1" t="s">
        <v>31</v>
      </c>
      <c r="K6610" s="1" t="s">
        <v>32</v>
      </c>
      <c r="L6610" s="1" t="s">
        <v>205</v>
      </c>
      <c r="M6610" s="1" t="s">
        <v>2447</v>
      </c>
      <c r="N6610">
        <v>76541</v>
      </c>
      <c r="O6610" s="2">
        <v>40261</v>
      </c>
      <c r="P6610" s="2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5">
      <c r="A6611">
        <v>22105</v>
      </c>
      <c r="B6611">
        <v>91109</v>
      </c>
      <c r="C6611">
        <v>2430</v>
      </c>
      <c r="D6611" s="1" t="s">
        <v>58</v>
      </c>
      <c r="E6611" s="1" t="s">
        <v>26</v>
      </c>
      <c r="F6611" s="1" t="s">
        <v>35</v>
      </c>
      <c r="G6611" s="1" t="s">
        <v>36</v>
      </c>
      <c r="H6611" s="1" t="s">
        <v>193</v>
      </c>
      <c r="I6611" s="1" t="s">
        <v>30</v>
      </c>
      <c r="J6611" s="1" t="s">
        <v>31</v>
      </c>
      <c r="K6611" s="1" t="s">
        <v>32</v>
      </c>
      <c r="L6611" s="1" t="s">
        <v>205</v>
      </c>
      <c r="M6611" s="1" t="s">
        <v>2447</v>
      </c>
      <c r="N6611">
        <v>76541</v>
      </c>
      <c r="O6611" s="2">
        <v>40278</v>
      </c>
      <c r="P6611" s="2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5">
      <c r="A6612">
        <v>20731</v>
      </c>
      <c r="B6612">
        <v>91110</v>
      </c>
      <c r="C6612">
        <v>2430</v>
      </c>
      <c r="D6612" s="1" t="s">
        <v>58</v>
      </c>
      <c r="E6612" s="1" t="s">
        <v>48</v>
      </c>
      <c r="F6612" s="1" t="s">
        <v>49</v>
      </c>
      <c r="G6612" s="1" t="s">
        <v>28</v>
      </c>
      <c r="H6612" s="1" t="s">
        <v>749</v>
      </c>
      <c r="I6612" s="1" t="s">
        <v>56</v>
      </c>
      <c r="J6612" s="1" t="s">
        <v>31</v>
      </c>
      <c r="K6612" s="1" t="s">
        <v>32</v>
      </c>
      <c r="L6612" s="1" t="s">
        <v>205</v>
      </c>
      <c r="M6612" s="1" t="s">
        <v>2447</v>
      </c>
      <c r="N6612">
        <v>76541</v>
      </c>
      <c r="O6612" s="2">
        <v>40450</v>
      </c>
      <c r="P6612" s="2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5">
      <c r="A6613">
        <v>21395</v>
      </c>
      <c r="B6613">
        <v>91111</v>
      </c>
      <c r="C6613">
        <v>2430</v>
      </c>
      <c r="D6613" s="1" t="s">
        <v>58</v>
      </c>
      <c r="E6613" s="1" t="s">
        <v>26</v>
      </c>
      <c r="F6613" s="1" t="s">
        <v>43</v>
      </c>
      <c r="G6613" s="1" t="s">
        <v>28</v>
      </c>
      <c r="H6613" s="1" t="s">
        <v>910</v>
      </c>
      <c r="I6613" s="1" t="s">
        <v>38</v>
      </c>
      <c r="J6613" s="1" t="s">
        <v>31</v>
      </c>
      <c r="K6613" s="1" t="s">
        <v>32</v>
      </c>
      <c r="L6613" s="1" t="s">
        <v>205</v>
      </c>
      <c r="M6613" s="1" t="s">
        <v>2447</v>
      </c>
      <c r="N6613">
        <v>76541</v>
      </c>
      <c r="O6613" s="2">
        <v>40754</v>
      </c>
      <c r="P6613" s="2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5">
      <c r="A6614">
        <v>21396</v>
      </c>
      <c r="B6614">
        <v>91111</v>
      </c>
      <c r="C6614">
        <v>2430</v>
      </c>
      <c r="D6614" s="1" t="s">
        <v>58</v>
      </c>
      <c r="E6614" s="1" t="s">
        <v>26</v>
      </c>
      <c r="F6614" s="1" t="s">
        <v>130</v>
      </c>
      <c r="G6614" s="1" t="s">
        <v>28</v>
      </c>
      <c r="H6614" s="1" t="s">
        <v>2061</v>
      </c>
      <c r="I6614" s="1" t="s">
        <v>38</v>
      </c>
      <c r="J6614" s="1" t="s">
        <v>31</v>
      </c>
      <c r="K6614" s="1" t="s">
        <v>32</v>
      </c>
      <c r="L6614" s="1" t="s">
        <v>205</v>
      </c>
      <c r="M6614" s="1" t="s">
        <v>2447</v>
      </c>
      <c r="N6614">
        <v>76541</v>
      </c>
      <c r="O6614" s="2">
        <v>40754</v>
      </c>
      <c r="P6614" s="2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5">
      <c r="A6615">
        <v>24429</v>
      </c>
      <c r="B6615">
        <v>91113</v>
      </c>
      <c r="C6615">
        <v>2430</v>
      </c>
      <c r="D6615" s="1" t="s">
        <v>58</v>
      </c>
      <c r="E6615" s="1" t="s">
        <v>26</v>
      </c>
      <c r="F6615" s="1" t="s">
        <v>65</v>
      </c>
      <c r="G6615" s="1" t="s">
        <v>28</v>
      </c>
      <c r="H6615" s="1" t="s">
        <v>1220</v>
      </c>
      <c r="I6615" s="1" t="s">
        <v>38</v>
      </c>
      <c r="J6615" s="1" t="s">
        <v>31</v>
      </c>
      <c r="K6615" s="1" t="s">
        <v>32</v>
      </c>
      <c r="L6615" s="1" t="s">
        <v>205</v>
      </c>
      <c r="M6615" s="1" t="s">
        <v>2447</v>
      </c>
      <c r="N6615">
        <v>76541</v>
      </c>
      <c r="O6615" s="2">
        <v>41591</v>
      </c>
      <c r="P6615" s="2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5">
      <c r="A6616">
        <v>3490</v>
      </c>
      <c r="B6616">
        <v>24869</v>
      </c>
      <c r="C6616">
        <v>2431</v>
      </c>
      <c r="D6616" s="1" t="s">
        <v>196</v>
      </c>
      <c r="E6616" s="1" t="s">
        <v>26</v>
      </c>
      <c r="F6616" s="1" t="s">
        <v>114</v>
      </c>
      <c r="G6616" s="1" t="s">
        <v>28</v>
      </c>
      <c r="H6616" s="1" t="s">
        <v>628</v>
      </c>
      <c r="I6616" s="1" t="s">
        <v>30</v>
      </c>
      <c r="J6616" s="1" t="s">
        <v>31</v>
      </c>
      <c r="K6616" s="1" t="s">
        <v>40</v>
      </c>
      <c r="L6616" s="1" t="s">
        <v>62</v>
      </c>
      <c r="M6616" s="1" t="s">
        <v>1197</v>
      </c>
      <c r="N6616">
        <v>90004</v>
      </c>
      <c r="O6616" s="2">
        <v>40339</v>
      </c>
      <c r="P6616" s="2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5">
      <c r="A6617">
        <v>819</v>
      </c>
      <c r="B6617">
        <v>5920</v>
      </c>
      <c r="C6617">
        <v>2431</v>
      </c>
      <c r="D6617" s="1" t="s">
        <v>196</v>
      </c>
      <c r="E6617" s="1" t="s">
        <v>26</v>
      </c>
      <c r="F6617" s="1" t="s">
        <v>130</v>
      </c>
      <c r="G6617" s="1" t="s">
        <v>28</v>
      </c>
      <c r="H6617" s="1" t="s">
        <v>151</v>
      </c>
      <c r="I6617" s="1" t="s">
        <v>38</v>
      </c>
      <c r="J6617" s="1" t="s">
        <v>31</v>
      </c>
      <c r="K6617" s="1" t="s">
        <v>40</v>
      </c>
      <c r="L6617" s="1" t="s">
        <v>62</v>
      </c>
      <c r="M6617" s="1" t="s">
        <v>1197</v>
      </c>
      <c r="N6617">
        <v>90004</v>
      </c>
      <c r="O6617" s="2">
        <v>40501</v>
      </c>
      <c r="P6617" s="2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5">
      <c r="A6618">
        <v>5247</v>
      </c>
      <c r="B6618">
        <v>37318</v>
      </c>
      <c r="C6618">
        <v>2431</v>
      </c>
      <c r="D6618" s="1" t="s">
        <v>196</v>
      </c>
      <c r="E6618" s="1" t="s">
        <v>59</v>
      </c>
      <c r="F6618" s="1" t="s">
        <v>88</v>
      </c>
      <c r="G6618" s="1" t="s">
        <v>28</v>
      </c>
      <c r="H6618" s="1" t="s">
        <v>794</v>
      </c>
      <c r="I6618" s="1" t="s">
        <v>52</v>
      </c>
      <c r="J6618" s="1" t="s">
        <v>31</v>
      </c>
      <c r="K6618" s="1" t="s">
        <v>40</v>
      </c>
      <c r="L6618" s="1" t="s">
        <v>62</v>
      </c>
      <c r="M6618" s="1" t="s">
        <v>1197</v>
      </c>
      <c r="N6618">
        <v>90004</v>
      </c>
      <c r="O6618" s="2">
        <v>40648</v>
      </c>
      <c r="P6618" s="2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5">
      <c r="A6619">
        <v>2992</v>
      </c>
      <c r="B6619">
        <v>21601</v>
      </c>
      <c r="C6619">
        <v>2431</v>
      </c>
      <c r="D6619" s="1" t="s">
        <v>196</v>
      </c>
      <c r="E6619" s="1" t="s">
        <v>26</v>
      </c>
      <c r="F6619" s="1" t="s">
        <v>130</v>
      </c>
      <c r="G6619" s="1" t="s">
        <v>131</v>
      </c>
      <c r="H6619" s="1" t="s">
        <v>2448</v>
      </c>
      <c r="I6619" s="1" t="s">
        <v>56</v>
      </c>
      <c r="J6619" s="1" t="s">
        <v>31</v>
      </c>
      <c r="K6619" s="1" t="s">
        <v>40</v>
      </c>
      <c r="L6619" s="1" t="s">
        <v>62</v>
      </c>
      <c r="M6619" s="1" t="s">
        <v>1197</v>
      </c>
      <c r="N6619">
        <v>90004</v>
      </c>
      <c r="O6619" s="2">
        <v>41005</v>
      </c>
      <c r="P6619" s="2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5">
      <c r="A6620">
        <v>7431</v>
      </c>
      <c r="B6620">
        <v>52995</v>
      </c>
      <c r="C6620">
        <v>2431</v>
      </c>
      <c r="D6620" s="1" t="s">
        <v>196</v>
      </c>
      <c r="E6620" s="1" t="s">
        <v>26</v>
      </c>
      <c r="F6620" s="1" t="s">
        <v>114</v>
      </c>
      <c r="G6620" s="1" t="s">
        <v>28</v>
      </c>
      <c r="H6620" s="1" t="s">
        <v>995</v>
      </c>
      <c r="I6620" s="1" t="s">
        <v>30</v>
      </c>
      <c r="J6620" s="1" t="s">
        <v>31</v>
      </c>
      <c r="K6620" s="1" t="s">
        <v>40</v>
      </c>
      <c r="L6620" s="1" t="s">
        <v>62</v>
      </c>
      <c r="M6620" s="1" t="s">
        <v>1197</v>
      </c>
      <c r="N6620">
        <v>90004</v>
      </c>
      <c r="O6620" s="2">
        <v>41348</v>
      </c>
      <c r="P6620" s="2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5">
      <c r="A6621">
        <v>4797</v>
      </c>
      <c r="B6621">
        <v>34086</v>
      </c>
      <c r="C6621">
        <v>2431</v>
      </c>
      <c r="D6621" s="1" t="s">
        <v>196</v>
      </c>
      <c r="E6621" s="1" t="s">
        <v>48</v>
      </c>
      <c r="F6621" s="1" t="s">
        <v>49</v>
      </c>
      <c r="G6621" s="1" t="s">
        <v>28</v>
      </c>
      <c r="H6621" s="1" t="s">
        <v>243</v>
      </c>
      <c r="I6621" s="1" t="s">
        <v>38</v>
      </c>
      <c r="J6621" s="1" t="s">
        <v>31</v>
      </c>
      <c r="K6621" s="1" t="s">
        <v>40</v>
      </c>
      <c r="L6621" s="1" t="s">
        <v>62</v>
      </c>
      <c r="M6621" s="1" t="s">
        <v>1197</v>
      </c>
      <c r="N6621">
        <v>90004</v>
      </c>
      <c r="O6621" s="2">
        <v>41393</v>
      </c>
      <c r="P6621" s="2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5">
      <c r="A6622">
        <v>2286</v>
      </c>
      <c r="B6622">
        <v>16480</v>
      </c>
      <c r="C6622">
        <v>2431</v>
      </c>
      <c r="D6622" s="1" t="s">
        <v>196</v>
      </c>
      <c r="E6622" s="1" t="s">
        <v>26</v>
      </c>
      <c r="F6622" s="1" t="s">
        <v>114</v>
      </c>
      <c r="G6622" s="1" t="s">
        <v>28</v>
      </c>
      <c r="H6622" s="1" t="s">
        <v>609</v>
      </c>
      <c r="I6622" s="1" t="s">
        <v>30</v>
      </c>
      <c r="J6622" s="1" t="s">
        <v>39</v>
      </c>
      <c r="K6622" s="1" t="s">
        <v>40</v>
      </c>
      <c r="L6622" s="1" t="s">
        <v>62</v>
      </c>
      <c r="M6622" s="1" t="s">
        <v>1197</v>
      </c>
      <c r="N6622">
        <v>90004</v>
      </c>
      <c r="O6622" s="2">
        <v>41614</v>
      </c>
      <c r="P6622" s="2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5">
      <c r="A6623">
        <v>18819</v>
      </c>
      <c r="B6623">
        <v>89096</v>
      </c>
      <c r="C6623">
        <v>2432</v>
      </c>
      <c r="D6623" s="1" t="s">
        <v>196</v>
      </c>
      <c r="E6623" s="1" t="s">
        <v>26</v>
      </c>
      <c r="F6623" s="1" t="s">
        <v>130</v>
      </c>
      <c r="G6623" s="1" t="s">
        <v>28</v>
      </c>
      <c r="H6623" s="1" t="s">
        <v>151</v>
      </c>
      <c r="I6623" s="1" t="s">
        <v>38</v>
      </c>
      <c r="J6623" s="1" t="s">
        <v>31</v>
      </c>
      <c r="K6623" s="1" t="s">
        <v>32</v>
      </c>
      <c r="L6623" s="1" t="s">
        <v>594</v>
      </c>
      <c r="M6623" s="1" t="s">
        <v>2135</v>
      </c>
      <c r="N6623">
        <v>73110</v>
      </c>
      <c r="O6623" s="2">
        <v>40501</v>
      </c>
      <c r="P6623" s="2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5">
      <c r="A6624">
        <v>20286</v>
      </c>
      <c r="B6624">
        <v>89097</v>
      </c>
      <c r="C6624">
        <v>2432</v>
      </c>
      <c r="D6624" s="1" t="s">
        <v>196</v>
      </c>
      <c r="E6624" s="1" t="s">
        <v>26</v>
      </c>
      <c r="F6624" s="1" t="s">
        <v>114</v>
      </c>
      <c r="G6624" s="1" t="s">
        <v>28</v>
      </c>
      <c r="H6624" s="1" t="s">
        <v>609</v>
      </c>
      <c r="I6624" s="1" t="s">
        <v>30</v>
      </c>
      <c r="J6624" s="1" t="s">
        <v>39</v>
      </c>
      <c r="K6624" s="1" t="s">
        <v>32</v>
      </c>
      <c r="L6624" s="1" t="s">
        <v>594</v>
      </c>
      <c r="M6624" s="1" t="s">
        <v>2135</v>
      </c>
      <c r="N6624">
        <v>73110</v>
      </c>
      <c r="O6624" s="2">
        <v>40518</v>
      </c>
      <c r="P6624" s="2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5">
      <c r="A6625">
        <v>20992</v>
      </c>
      <c r="B6625">
        <v>89099</v>
      </c>
      <c r="C6625">
        <v>2432</v>
      </c>
      <c r="D6625" s="1" t="s">
        <v>196</v>
      </c>
      <c r="E6625" s="1" t="s">
        <v>26</v>
      </c>
      <c r="F6625" s="1" t="s">
        <v>130</v>
      </c>
      <c r="G6625" s="1" t="s">
        <v>131</v>
      </c>
      <c r="H6625" s="1" t="s">
        <v>2448</v>
      </c>
      <c r="I6625" s="1" t="s">
        <v>56</v>
      </c>
      <c r="J6625" s="1" t="s">
        <v>31</v>
      </c>
      <c r="K6625" s="1" t="s">
        <v>32</v>
      </c>
      <c r="L6625" s="1" t="s">
        <v>594</v>
      </c>
      <c r="M6625" s="1" t="s">
        <v>2135</v>
      </c>
      <c r="N6625">
        <v>73110</v>
      </c>
      <c r="O6625" s="2">
        <v>41005</v>
      </c>
      <c r="P6625" s="2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5">
      <c r="A6626">
        <v>21490</v>
      </c>
      <c r="B6626">
        <v>89095</v>
      </c>
      <c r="C6626">
        <v>2433</v>
      </c>
      <c r="D6626" s="1" t="s">
        <v>196</v>
      </c>
      <c r="E6626" s="1" t="s">
        <v>26</v>
      </c>
      <c r="F6626" s="1" t="s">
        <v>114</v>
      </c>
      <c r="G6626" s="1" t="s">
        <v>28</v>
      </c>
      <c r="H6626" s="1" t="s">
        <v>628</v>
      </c>
      <c r="I6626" s="1" t="s">
        <v>30</v>
      </c>
      <c r="J6626" s="1" t="s">
        <v>31</v>
      </c>
      <c r="K6626" s="1" t="s">
        <v>32</v>
      </c>
      <c r="L6626" s="1" t="s">
        <v>594</v>
      </c>
      <c r="M6626" s="1" t="s">
        <v>2449</v>
      </c>
      <c r="N6626">
        <v>73160</v>
      </c>
      <c r="O6626" s="2">
        <v>40339</v>
      </c>
      <c r="P6626" s="2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5">
      <c r="A6627">
        <v>23247</v>
      </c>
      <c r="B6627">
        <v>89098</v>
      </c>
      <c r="C6627">
        <v>2433</v>
      </c>
      <c r="D6627" s="1" t="s">
        <v>196</v>
      </c>
      <c r="E6627" s="1" t="s">
        <v>59</v>
      </c>
      <c r="F6627" s="1" t="s">
        <v>88</v>
      </c>
      <c r="G6627" s="1" t="s">
        <v>28</v>
      </c>
      <c r="H6627" s="1" t="s">
        <v>794</v>
      </c>
      <c r="I6627" s="1" t="s">
        <v>52</v>
      </c>
      <c r="J6627" s="1" t="s">
        <v>31</v>
      </c>
      <c r="K6627" s="1" t="s">
        <v>32</v>
      </c>
      <c r="L6627" s="1" t="s">
        <v>594</v>
      </c>
      <c r="M6627" s="1" t="s">
        <v>2449</v>
      </c>
      <c r="N6627">
        <v>73160</v>
      </c>
      <c r="O6627" s="2">
        <v>40648</v>
      </c>
      <c r="P6627" s="2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5">
      <c r="A6628">
        <v>25431</v>
      </c>
      <c r="B6628">
        <v>89100</v>
      </c>
      <c r="C6628">
        <v>2433</v>
      </c>
      <c r="D6628" s="1" t="s">
        <v>196</v>
      </c>
      <c r="E6628" s="1" t="s">
        <v>26</v>
      </c>
      <c r="F6628" s="1" t="s">
        <v>114</v>
      </c>
      <c r="G6628" s="1" t="s">
        <v>28</v>
      </c>
      <c r="H6628" s="1" t="s">
        <v>995</v>
      </c>
      <c r="I6628" s="1" t="s">
        <v>30</v>
      </c>
      <c r="J6628" s="1" t="s">
        <v>31</v>
      </c>
      <c r="K6628" s="1" t="s">
        <v>32</v>
      </c>
      <c r="L6628" s="1" t="s">
        <v>594</v>
      </c>
      <c r="M6628" s="1" t="s">
        <v>2449</v>
      </c>
      <c r="N6628">
        <v>73160</v>
      </c>
      <c r="O6628" s="2">
        <v>41348</v>
      </c>
      <c r="P6628" s="2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5">
      <c r="A6629">
        <v>22797</v>
      </c>
      <c r="B6629">
        <v>89101</v>
      </c>
      <c r="C6629">
        <v>2433</v>
      </c>
      <c r="D6629" s="1" t="s">
        <v>196</v>
      </c>
      <c r="E6629" s="1" t="s">
        <v>48</v>
      </c>
      <c r="F6629" s="1" t="s">
        <v>49</v>
      </c>
      <c r="G6629" s="1" t="s">
        <v>28</v>
      </c>
      <c r="H6629" s="1" t="s">
        <v>243</v>
      </c>
      <c r="I6629" s="1" t="s">
        <v>38</v>
      </c>
      <c r="J6629" s="1" t="s">
        <v>31</v>
      </c>
      <c r="K6629" s="1" t="s">
        <v>32</v>
      </c>
      <c r="L6629" s="1" t="s">
        <v>594</v>
      </c>
      <c r="M6629" s="1" t="s">
        <v>2449</v>
      </c>
      <c r="N6629">
        <v>73160</v>
      </c>
      <c r="O6629" s="2">
        <v>41393</v>
      </c>
      <c r="P6629" s="2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5">
      <c r="A6630">
        <v>4698</v>
      </c>
      <c r="B6630">
        <v>33478</v>
      </c>
      <c r="C6630">
        <v>2434</v>
      </c>
      <c r="D6630" s="1" t="s">
        <v>196</v>
      </c>
      <c r="E6630" s="1" t="s">
        <v>26</v>
      </c>
      <c r="F6630" s="1" t="s">
        <v>43</v>
      </c>
      <c r="G6630" s="1" t="s">
        <v>36</v>
      </c>
      <c r="H6630" s="1" t="s">
        <v>921</v>
      </c>
      <c r="I6630" s="1" t="s">
        <v>38</v>
      </c>
      <c r="J6630" s="1" t="s">
        <v>39</v>
      </c>
      <c r="K6630" s="1" t="s">
        <v>73</v>
      </c>
      <c r="L6630" s="1" t="s">
        <v>1553</v>
      </c>
      <c r="M6630" s="1" t="s">
        <v>41</v>
      </c>
      <c r="N6630">
        <v>20004</v>
      </c>
      <c r="O6630" s="2">
        <v>40708</v>
      </c>
      <c r="P6630" s="2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5">
      <c r="A6631">
        <v>22698</v>
      </c>
      <c r="B6631">
        <v>91521</v>
      </c>
      <c r="C6631">
        <v>2435</v>
      </c>
      <c r="D6631" s="1" t="s">
        <v>196</v>
      </c>
      <c r="E6631" s="1" t="s">
        <v>26</v>
      </c>
      <c r="F6631" s="1" t="s">
        <v>43</v>
      </c>
      <c r="G6631" s="1" t="s">
        <v>36</v>
      </c>
      <c r="H6631" s="1" t="s">
        <v>921</v>
      </c>
      <c r="I6631" s="1" t="s">
        <v>38</v>
      </c>
      <c r="J6631" s="1" t="s">
        <v>39</v>
      </c>
      <c r="K6631" s="1" t="s">
        <v>73</v>
      </c>
      <c r="L6631" s="1" t="s">
        <v>803</v>
      </c>
      <c r="M6631" s="1" t="s">
        <v>2415</v>
      </c>
      <c r="N6631">
        <v>21040</v>
      </c>
      <c r="O6631" s="2">
        <v>40708</v>
      </c>
      <c r="P6631" s="2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5">
      <c r="A6632">
        <v>19566</v>
      </c>
      <c r="B6632">
        <v>90301</v>
      </c>
      <c r="C6632">
        <v>2437</v>
      </c>
      <c r="D6632" s="1" t="s">
        <v>58</v>
      </c>
      <c r="E6632" s="1" t="s">
        <v>48</v>
      </c>
      <c r="F6632" s="1" t="s">
        <v>53</v>
      </c>
      <c r="G6632" s="1" t="s">
        <v>54</v>
      </c>
      <c r="H6632" s="1" t="s">
        <v>792</v>
      </c>
      <c r="I6632" s="1" t="s">
        <v>56</v>
      </c>
      <c r="J6632" s="1" t="s">
        <v>57</v>
      </c>
      <c r="K6632" s="1" t="s">
        <v>32</v>
      </c>
      <c r="L6632" s="1" t="s">
        <v>1970</v>
      </c>
      <c r="M6632" s="1" t="s">
        <v>2398</v>
      </c>
      <c r="N6632">
        <v>53150</v>
      </c>
      <c r="O6632" s="2">
        <v>40238</v>
      </c>
      <c r="P6632" s="2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5">
      <c r="A6633">
        <v>23527</v>
      </c>
      <c r="B6633">
        <v>90302</v>
      </c>
      <c r="C6633">
        <v>2437</v>
      </c>
      <c r="D6633" s="1" t="s">
        <v>58</v>
      </c>
      <c r="E6633" s="1" t="s">
        <v>26</v>
      </c>
      <c r="F6633" s="1" t="s">
        <v>114</v>
      </c>
      <c r="G6633" s="1" t="s">
        <v>28</v>
      </c>
      <c r="H6633" s="1" t="s">
        <v>1048</v>
      </c>
      <c r="I6633" s="1" t="s">
        <v>38</v>
      </c>
      <c r="J6633" s="1" t="s">
        <v>31</v>
      </c>
      <c r="K6633" s="1" t="s">
        <v>32</v>
      </c>
      <c r="L6633" s="1" t="s">
        <v>1970</v>
      </c>
      <c r="M6633" s="1" t="s">
        <v>2398</v>
      </c>
      <c r="N6633">
        <v>53150</v>
      </c>
      <c r="O6633" s="2">
        <v>41411</v>
      </c>
      <c r="P6633" s="2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5">
      <c r="A6634">
        <v>23528</v>
      </c>
      <c r="B6634">
        <v>90302</v>
      </c>
      <c r="C6634">
        <v>2437</v>
      </c>
      <c r="D6634" s="1" t="s">
        <v>58</v>
      </c>
      <c r="E6634" s="1" t="s">
        <v>26</v>
      </c>
      <c r="F6634" s="1" t="s">
        <v>43</v>
      </c>
      <c r="G6634" s="1" t="s">
        <v>28</v>
      </c>
      <c r="H6634" s="1" t="s">
        <v>959</v>
      </c>
      <c r="I6634" s="1" t="s">
        <v>38</v>
      </c>
      <c r="J6634" s="1" t="s">
        <v>31</v>
      </c>
      <c r="K6634" s="1" t="s">
        <v>32</v>
      </c>
      <c r="L6634" s="1" t="s">
        <v>1970</v>
      </c>
      <c r="M6634" s="1" t="s">
        <v>2398</v>
      </c>
      <c r="N6634">
        <v>53150</v>
      </c>
      <c r="O6634" s="2">
        <v>41411</v>
      </c>
      <c r="P6634" s="2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5">
      <c r="A6635">
        <v>23529</v>
      </c>
      <c r="B6635">
        <v>90302</v>
      </c>
      <c r="C6635">
        <v>2437</v>
      </c>
      <c r="D6635" s="1" t="s">
        <v>58</v>
      </c>
      <c r="E6635" s="1" t="s">
        <v>26</v>
      </c>
      <c r="F6635" s="1" t="s">
        <v>35</v>
      </c>
      <c r="G6635" s="1" t="s">
        <v>46</v>
      </c>
      <c r="H6635" s="1" t="s">
        <v>1242</v>
      </c>
      <c r="I6635" s="1" t="s">
        <v>38</v>
      </c>
      <c r="J6635" s="1" t="s">
        <v>31</v>
      </c>
      <c r="K6635" s="1" t="s">
        <v>32</v>
      </c>
      <c r="L6635" s="1" t="s">
        <v>1970</v>
      </c>
      <c r="M6635" s="1" t="s">
        <v>2398</v>
      </c>
      <c r="N6635">
        <v>53150</v>
      </c>
      <c r="O6635" s="2">
        <v>41411</v>
      </c>
      <c r="P6635" s="2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5">
      <c r="A6636">
        <v>25702</v>
      </c>
      <c r="B6636">
        <v>89304</v>
      </c>
      <c r="C6636">
        <v>2439</v>
      </c>
      <c r="D6636" s="1" t="s">
        <v>25</v>
      </c>
      <c r="E6636" s="1" t="s">
        <v>48</v>
      </c>
      <c r="F6636" s="1" t="s">
        <v>49</v>
      </c>
      <c r="G6636" s="1" t="s">
        <v>28</v>
      </c>
      <c r="H6636" s="1" t="s">
        <v>2450</v>
      </c>
      <c r="I6636" s="1" t="s">
        <v>56</v>
      </c>
      <c r="J6636" s="1" t="s">
        <v>31</v>
      </c>
      <c r="K6636" s="1" t="s">
        <v>40</v>
      </c>
      <c r="L6636" s="1" t="s">
        <v>62</v>
      </c>
      <c r="M6636" s="1" t="s">
        <v>1913</v>
      </c>
      <c r="N6636">
        <v>94025</v>
      </c>
      <c r="O6636" s="2">
        <v>40644</v>
      </c>
      <c r="P6636" s="2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5">
      <c r="A6637">
        <v>25960</v>
      </c>
      <c r="B6637">
        <v>89305</v>
      </c>
      <c r="C6637">
        <v>2439</v>
      </c>
      <c r="D6637" s="1" t="s">
        <v>196</v>
      </c>
      <c r="E6637" s="1" t="s">
        <v>26</v>
      </c>
      <c r="F6637" s="1" t="s">
        <v>65</v>
      </c>
      <c r="G6637" s="1" t="s">
        <v>28</v>
      </c>
      <c r="H6637" s="1" t="s">
        <v>475</v>
      </c>
      <c r="I6637" s="1" t="s">
        <v>56</v>
      </c>
      <c r="J6637" s="1" t="s">
        <v>31</v>
      </c>
      <c r="K6637" s="1" t="s">
        <v>40</v>
      </c>
      <c r="L6637" s="1" t="s">
        <v>62</v>
      </c>
      <c r="M6637" s="1" t="s">
        <v>1913</v>
      </c>
      <c r="N6637">
        <v>94025</v>
      </c>
      <c r="O6637" s="2">
        <v>40747</v>
      </c>
      <c r="P6637" s="2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5">
      <c r="A6638">
        <v>19203</v>
      </c>
      <c r="B6638">
        <v>89302</v>
      </c>
      <c r="C6638">
        <v>2440</v>
      </c>
      <c r="D6638" s="1" t="s">
        <v>196</v>
      </c>
      <c r="E6638" s="1" t="s">
        <v>48</v>
      </c>
      <c r="F6638" s="1" t="s">
        <v>49</v>
      </c>
      <c r="G6638" s="1" t="s">
        <v>28</v>
      </c>
      <c r="H6638" s="1" t="s">
        <v>1766</v>
      </c>
      <c r="I6638" s="1" t="s">
        <v>56</v>
      </c>
      <c r="J6638" s="1" t="s">
        <v>31</v>
      </c>
      <c r="K6638" s="1" t="s">
        <v>73</v>
      </c>
      <c r="L6638" s="1" t="s">
        <v>374</v>
      </c>
      <c r="M6638" s="1" t="s">
        <v>463</v>
      </c>
      <c r="N6638">
        <v>6360</v>
      </c>
      <c r="O6638" s="2">
        <v>40599</v>
      </c>
      <c r="P6638" s="2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5">
      <c r="A6639">
        <v>20107</v>
      </c>
      <c r="B6639">
        <v>89300</v>
      </c>
      <c r="C6639">
        <v>2441</v>
      </c>
      <c r="D6639" s="1" t="s">
        <v>196</v>
      </c>
      <c r="E6639" s="1" t="s">
        <v>59</v>
      </c>
      <c r="F6639" s="1" t="s">
        <v>88</v>
      </c>
      <c r="G6639" s="1" t="s">
        <v>28</v>
      </c>
      <c r="H6639" s="1" t="s">
        <v>967</v>
      </c>
      <c r="I6639" s="1" t="s">
        <v>52</v>
      </c>
      <c r="J6639" s="1" t="s">
        <v>31</v>
      </c>
      <c r="K6639" s="1" t="s">
        <v>209</v>
      </c>
      <c r="L6639" s="1" t="s">
        <v>715</v>
      </c>
      <c r="M6639" s="1" t="s">
        <v>2451</v>
      </c>
      <c r="N6639">
        <v>32935</v>
      </c>
      <c r="O6639" s="2">
        <v>40455</v>
      </c>
      <c r="P6639" s="2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5">
      <c r="A6640">
        <v>20108</v>
      </c>
      <c r="B6640">
        <v>89300</v>
      </c>
      <c r="C6640">
        <v>2442</v>
      </c>
      <c r="D6640" s="1" t="s">
        <v>196</v>
      </c>
      <c r="E6640" s="1" t="s">
        <v>48</v>
      </c>
      <c r="F6640" s="1" t="s">
        <v>147</v>
      </c>
      <c r="G6640" s="1" t="s">
        <v>46</v>
      </c>
      <c r="H6640" s="1" t="s">
        <v>1372</v>
      </c>
      <c r="I6640" s="1" t="s">
        <v>52</v>
      </c>
      <c r="J6640" s="1" t="s">
        <v>31</v>
      </c>
      <c r="K6640" s="1" t="s">
        <v>209</v>
      </c>
      <c r="L6640" s="1" t="s">
        <v>715</v>
      </c>
      <c r="M6640" s="1" t="s">
        <v>2452</v>
      </c>
      <c r="N6640">
        <v>32953</v>
      </c>
      <c r="O6640" s="2">
        <v>40455</v>
      </c>
      <c r="P6640" s="2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5">
      <c r="A6641">
        <v>20733</v>
      </c>
      <c r="B6641">
        <v>89303</v>
      </c>
      <c r="C6641">
        <v>2442</v>
      </c>
      <c r="D6641" s="1" t="s">
        <v>196</v>
      </c>
      <c r="E6641" s="1" t="s">
        <v>26</v>
      </c>
      <c r="F6641" s="1" t="s">
        <v>65</v>
      </c>
      <c r="G6641" s="1" t="s">
        <v>28</v>
      </c>
      <c r="H6641" s="1" t="s">
        <v>666</v>
      </c>
      <c r="I6641" s="1" t="s">
        <v>52</v>
      </c>
      <c r="J6641" s="1" t="s">
        <v>31</v>
      </c>
      <c r="K6641" s="1" t="s">
        <v>209</v>
      </c>
      <c r="L6641" s="1" t="s">
        <v>715</v>
      </c>
      <c r="M6641" s="1" t="s">
        <v>2452</v>
      </c>
      <c r="N6641">
        <v>32953</v>
      </c>
      <c r="O6641" s="2">
        <v>40616</v>
      </c>
      <c r="P6641" s="2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5">
      <c r="A6642">
        <v>21064</v>
      </c>
      <c r="B6642">
        <v>89307</v>
      </c>
      <c r="C6642">
        <v>2442</v>
      </c>
      <c r="D6642" s="1" t="s">
        <v>196</v>
      </c>
      <c r="E6642" s="1" t="s">
        <v>48</v>
      </c>
      <c r="F6642" s="1" t="s">
        <v>49</v>
      </c>
      <c r="G6642" s="1" t="s">
        <v>28</v>
      </c>
      <c r="H6642" s="1" t="s">
        <v>298</v>
      </c>
      <c r="I6642" s="1" t="s">
        <v>38</v>
      </c>
      <c r="J6642" s="1" t="s">
        <v>31</v>
      </c>
      <c r="K6642" s="1" t="s">
        <v>209</v>
      </c>
      <c r="L6642" s="1" t="s">
        <v>715</v>
      </c>
      <c r="M6642" s="1" t="s">
        <v>2452</v>
      </c>
      <c r="N6642">
        <v>32953</v>
      </c>
      <c r="O6642" s="2">
        <v>40940</v>
      </c>
      <c r="P6642" s="2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5">
      <c r="A6643">
        <v>20328</v>
      </c>
      <c r="B6643">
        <v>89312</v>
      </c>
      <c r="C6643">
        <v>2442</v>
      </c>
      <c r="D6643" s="1" t="s">
        <v>25</v>
      </c>
      <c r="E6643" s="1" t="s">
        <v>26</v>
      </c>
      <c r="F6643" s="1" t="s">
        <v>43</v>
      </c>
      <c r="G6643" s="1" t="s">
        <v>28</v>
      </c>
      <c r="H6643" s="1" t="s">
        <v>1998</v>
      </c>
      <c r="I6643" s="1" t="s">
        <v>56</v>
      </c>
      <c r="J6643" s="1" t="s">
        <v>31</v>
      </c>
      <c r="K6643" s="1" t="s">
        <v>209</v>
      </c>
      <c r="L6643" s="1" t="s">
        <v>715</v>
      </c>
      <c r="M6643" s="1" t="s">
        <v>2452</v>
      </c>
      <c r="N6643">
        <v>32953</v>
      </c>
      <c r="O6643" s="2">
        <v>41600</v>
      </c>
      <c r="P6643" s="2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5">
      <c r="A6644">
        <v>20179</v>
      </c>
      <c r="B6644">
        <v>89313</v>
      </c>
      <c r="C6644">
        <v>2442</v>
      </c>
      <c r="D6644" s="1" t="s">
        <v>25</v>
      </c>
      <c r="E6644" s="1" t="s">
        <v>59</v>
      </c>
      <c r="F6644" s="1" t="s">
        <v>76</v>
      </c>
      <c r="G6644" s="1" t="s">
        <v>77</v>
      </c>
      <c r="H6644" s="1" t="s">
        <v>687</v>
      </c>
      <c r="I6644" s="1" t="s">
        <v>38</v>
      </c>
      <c r="J6644" s="1" t="s">
        <v>57</v>
      </c>
      <c r="K6644" s="1" t="s">
        <v>209</v>
      </c>
      <c r="L6644" s="1" t="s">
        <v>715</v>
      </c>
      <c r="M6644" s="1" t="s">
        <v>2452</v>
      </c>
      <c r="N6644">
        <v>32953</v>
      </c>
      <c r="O6644" s="2">
        <v>41612</v>
      </c>
      <c r="P6644" s="2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5">
      <c r="A6645">
        <v>21084</v>
      </c>
      <c r="B6645">
        <v>89299</v>
      </c>
      <c r="C6645">
        <v>2443</v>
      </c>
      <c r="D6645" s="1" t="s">
        <v>25</v>
      </c>
      <c r="E6645" s="1" t="s">
        <v>26</v>
      </c>
      <c r="F6645" s="1" t="s">
        <v>114</v>
      </c>
      <c r="G6645" s="1" t="s">
        <v>28</v>
      </c>
      <c r="H6645" s="1" t="s">
        <v>570</v>
      </c>
      <c r="I6645" s="1" t="s">
        <v>38</v>
      </c>
      <c r="J6645" s="1" t="s">
        <v>31</v>
      </c>
      <c r="K6645" s="1" t="s">
        <v>209</v>
      </c>
      <c r="L6645" s="1" t="s">
        <v>715</v>
      </c>
      <c r="M6645" s="1" t="s">
        <v>864</v>
      </c>
      <c r="N6645">
        <v>33142</v>
      </c>
      <c r="O6645" s="2">
        <v>40196</v>
      </c>
      <c r="P6645" s="2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5">
      <c r="A6646">
        <v>25304</v>
      </c>
      <c r="B6646">
        <v>89301</v>
      </c>
      <c r="C6646">
        <v>2443</v>
      </c>
      <c r="D6646" s="1" t="s">
        <v>25</v>
      </c>
      <c r="E6646" s="1" t="s">
        <v>26</v>
      </c>
      <c r="F6646" s="1" t="s">
        <v>35</v>
      </c>
      <c r="G6646" s="1" t="s">
        <v>36</v>
      </c>
      <c r="H6646" s="1" t="s">
        <v>2367</v>
      </c>
      <c r="I6646" s="1" t="s">
        <v>30</v>
      </c>
      <c r="J6646" s="1" t="s">
        <v>31</v>
      </c>
      <c r="K6646" s="1" t="s">
        <v>209</v>
      </c>
      <c r="L6646" s="1" t="s">
        <v>715</v>
      </c>
      <c r="M6646" s="1" t="s">
        <v>864</v>
      </c>
      <c r="N6646">
        <v>33142</v>
      </c>
      <c r="O6646" s="2">
        <v>40513</v>
      </c>
      <c r="P6646" s="2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5">
      <c r="A6647">
        <v>24240</v>
      </c>
      <c r="B6647">
        <v>89306</v>
      </c>
      <c r="C6647">
        <v>2443</v>
      </c>
      <c r="D6647" s="1" t="s">
        <v>25</v>
      </c>
      <c r="E6647" s="1" t="s">
        <v>48</v>
      </c>
      <c r="F6647" s="1" t="s">
        <v>147</v>
      </c>
      <c r="G6647" s="1" t="s">
        <v>46</v>
      </c>
      <c r="H6647" s="1" t="s">
        <v>1501</v>
      </c>
      <c r="I6647" s="1" t="s">
        <v>38</v>
      </c>
      <c r="J6647" s="1" t="s">
        <v>31</v>
      </c>
      <c r="K6647" s="1" t="s">
        <v>209</v>
      </c>
      <c r="L6647" s="1" t="s">
        <v>715</v>
      </c>
      <c r="M6647" s="1" t="s">
        <v>864</v>
      </c>
      <c r="N6647">
        <v>33142</v>
      </c>
      <c r="O6647" s="2">
        <v>40764</v>
      </c>
      <c r="P6647" s="2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5">
      <c r="A6648">
        <v>25654</v>
      </c>
      <c r="B6648">
        <v>89308</v>
      </c>
      <c r="C6648">
        <v>2443</v>
      </c>
      <c r="D6648" s="1" t="s">
        <v>196</v>
      </c>
      <c r="E6648" s="1" t="s">
        <v>26</v>
      </c>
      <c r="F6648" s="1" t="s">
        <v>27</v>
      </c>
      <c r="G6648" s="1" t="s">
        <v>28</v>
      </c>
      <c r="H6648" s="1" t="s">
        <v>632</v>
      </c>
      <c r="I6648" s="1" t="s">
        <v>69</v>
      </c>
      <c r="J6648" s="1" t="s">
        <v>31</v>
      </c>
      <c r="K6648" s="1" t="s">
        <v>209</v>
      </c>
      <c r="L6648" s="1" t="s">
        <v>715</v>
      </c>
      <c r="M6648" s="1" t="s">
        <v>864</v>
      </c>
      <c r="N6648">
        <v>33142</v>
      </c>
      <c r="O6648" s="2">
        <v>40945</v>
      </c>
      <c r="P6648" s="2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5">
      <c r="A6649">
        <v>25655</v>
      </c>
      <c r="B6649">
        <v>89308</v>
      </c>
      <c r="C6649">
        <v>2443</v>
      </c>
      <c r="D6649" s="1" t="s">
        <v>196</v>
      </c>
      <c r="E6649" s="1" t="s">
        <v>26</v>
      </c>
      <c r="F6649" s="1" t="s">
        <v>35</v>
      </c>
      <c r="G6649" s="1" t="s">
        <v>36</v>
      </c>
      <c r="H6649" s="1" t="s">
        <v>818</v>
      </c>
      <c r="I6649" s="1" t="s">
        <v>69</v>
      </c>
      <c r="J6649" s="1" t="s">
        <v>31</v>
      </c>
      <c r="K6649" s="1" t="s">
        <v>209</v>
      </c>
      <c r="L6649" s="1" t="s">
        <v>715</v>
      </c>
      <c r="M6649" s="1" t="s">
        <v>864</v>
      </c>
      <c r="N6649">
        <v>33142</v>
      </c>
      <c r="O6649" s="2">
        <v>40945</v>
      </c>
      <c r="P6649" s="2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5">
      <c r="A6650">
        <v>24925</v>
      </c>
      <c r="B6650">
        <v>89309</v>
      </c>
      <c r="C6650">
        <v>2443</v>
      </c>
      <c r="D6650" s="1" t="s">
        <v>196</v>
      </c>
      <c r="E6650" s="1" t="s">
        <v>48</v>
      </c>
      <c r="F6650" s="1" t="s">
        <v>147</v>
      </c>
      <c r="G6650" s="1" t="s">
        <v>28</v>
      </c>
      <c r="H6650" s="1" t="s">
        <v>1445</v>
      </c>
      <c r="I6650" s="1" t="s">
        <v>38</v>
      </c>
      <c r="J6650" s="1" t="s">
        <v>31</v>
      </c>
      <c r="K6650" s="1" t="s">
        <v>209</v>
      </c>
      <c r="L6650" s="1" t="s">
        <v>715</v>
      </c>
      <c r="M6650" s="1" t="s">
        <v>864</v>
      </c>
      <c r="N6650">
        <v>33142</v>
      </c>
      <c r="O6650" s="2">
        <v>41137</v>
      </c>
      <c r="P6650" s="2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5">
      <c r="A6651">
        <v>25069</v>
      </c>
      <c r="B6651">
        <v>89310</v>
      </c>
      <c r="C6651">
        <v>2443</v>
      </c>
      <c r="D6651" s="1" t="s">
        <v>25</v>
      </c>
      <c r="E6651" s="1" t="s">
        <v>26</v>
      </c>
      <c r="F6651" s="1" t="s">
        <v>114</v>
      </c>
      <c r="G6651" s="1" t="s">
        <v>28</v>
      </c>
      <c r="H6651" s="1" t="s">
        <v>452</v>
      </c>
      <c r="I6651" s="1" t="s">
        <v>69</v>
      </c>
      <c r="J6651" s="1" t="s">
        <v>31</v>
      </c>
      <c r="K6651" s="1" t="s">
        <v>209</v>
      </c>
      <c r="L6651" s="1" t="s">
        <v>715</v>
      </c>
      <c r="M6651" s="1" t="s">
        <v>864</v>
      </c>
      <c r="N6651">
        <v>33142</v>
      </c>
      <c r="O6651" s="2">
        <v>41179</v>
      </c>
      <c r="P6651" s="2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5">
      <c r="A6652">
        <v>19202</v>
      </c>
      <c r="B6652">
        <v>89302</v>
      </c>
      <c r="C6652">
        <v>2444</v>
      </c>
      <c r="D6652" s="1" t="s">
        <v>196</v>
      </c>
      <c r="E6652" s="1" t="s">
        <v>26</v>
      </c>
      <c r="F6652" s="1" t="s">
        <v>43</v>
      </c>
      <c r="G6652" s="1" t="s">
        <v>28</v>
      </c>
      <c r="H6652" s="1" t="s">
        <v>460</v>
      </c>
      <c r="I6652" s="1" t="s">
        <v>56</v>
      </c>
      <c r="J6652" s="1" t="s">
        <v>31</v>
      </c>
      <c r="K6652" s="1" t="s">
        <v>73</v>
      </c>
      <c r="L6652" s="1" t="s">
        <v>74</v>
      </c>
      <c r="M6652" s="1" t="s">
        <v>2453</v>
      </c>
      <c r="N6652">
        <v>1938</v>
      </c>
      <c r="O6652" s="2">
        <v>40599</v>
      </c>
      <c r="P6652" s="2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5">
      <c r="A6653">
        <v>18926</v>
      </c>
      <c r="B6653">
        <v>89311</v>
      </c>
      <c r="C6653">
        <v>2445</v>
      </c>
      <c r="D6653" s="1" t="s">
        <v>25</v>
      </c>
      <c r="E6653" s="1" t="s">
        <v>26</v>
      </c>
      <c r="F6653" s="1" t="s">
        <v>114</v>
      </c>
      <c r="G6653" s="1" t="s">
        <v>28</v>
      </c>
      <c r="H6653" s="1" t="s">
        <v>658</v>
      </c>
      <c r="I6653" s="1" t="s">
        <v>56</v>
      </c>
      <c r="J6653" s="1" t="s">
        <v>39</v>
      </c>
      <c r="K6653" s="1" t="s">
        <v>73</v>
      </c>
      <c r="L6653" s="1" t="s">
        <v>74</v>
      </c>
      <c r="M6653" s="1" t="s">
        <v>1066</v>
      </c>
      <c r="N6653">
        <v>2457</v>
      </c>
      <c r="O6653" s="2">
        <v>41452</v>
      </c>
      <c r="P6653" s="2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5">
      <c r="A6654">
        <v>18382</v>
      </c>
      <c r="B6654">
        <v>87791</v>
      </c>
      <c r="C6654">
        <v>2447</v>
      </c>
      <c r="D6654" s="1" t="s">
        <v>196</v>
      </c>
      <c r="E6654" s="1" t="s">
        <v>59</v>
      </c>
      <c r="F6654" s="1" t="s">
        <v>81</v>
      </c>
      <c r="G6654" s="1" t="s">
        <v>54</v>
      </c>
      <c r="H6654" s="1" t="s">
        <v>754</v>
      </c>
      <c r="I6654" s="1" t="s">
        <v>69</v>
      </c>
      <c r="J6654" s="1" t="s">
        <v>57</v>
      </c>
      <c r="K6654" s="1" t="s">
        <v>32</v>
      </c>
      <c r="L6654" s="1" t="s">
        <v>96</v>
      </c>
      <c r="M6654" s="1" t="s">
        <v>2424</v>
      </c>
      <c r="N6654">
        <v>55343</v>
      </c>
      <c r="O6654" s="2">
        <v>40666</v>
      </c>
      <c r="P6654" s="2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5">
      <c r="A6655">
        <v>18383</v>
      </c>
      <c r="B6655">
        <v>87791</v>
      </c>
      <c r="C6655">
        <v>2447</v>
      </c>
      <c r="D6655" s="1" t="s">
        <v>196</v>
      </c>
      <c r="E6655" s="1" t="s">
        <v>48</v>
      </c>
      <c r="F6655" s="1" t="s">
        <v>49</v>
      </c>
      <c r="G6655" s="1" t="s">
        <v>46</v>
      </c>
      <c r="H6655" s="1" t="s">
        <v>1136</v>
      </c>
      <c r="I6655" s="1" t="s">
        <v>69</v>
      </c>
      <c r="J6655" s="1" t="s">
        <v>31</v>
      </c>
      <c r="K6655" s="1" t="s">
        <v>32</v>
      </c>
      <c r="L6655" s="1" t="s">
        <v>96</v>
      </c>
      <c r="M6655" s="1" t="s">
        <v>2424</v>
      </c>
      <c r="N6655">
        <v>55343</v>
      </c>
      <c r="O6655" s="2">
        <v>40666</v>
      </c>
      <c r="P6655" s="2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5">
      <c r="A6656">
        <v>23814</v>
      </c>
      <c r="B6656">
        <v>87793</v>
      </c>
      <c r="C6656">
        <v>2447</v>
      </c>
      <c r="D6656" s="1" t="s">
        <v>196</v>
      </c>
      <c r="E6656" s="1" t="s">
        <v>26</v>
      </c>
      <c r="F6656" s="1" t="s">
        <v>43</v>
      </c>
      <c r="G6656" s="1" t="s">
        <v>28</v>
      </c>
      <c r="H6656" s="1" t="s">
        <v>1113</v>
      </c>
      <c r="I6656" s="1" t="s">
        <v>38</v>
      </c>
      <c r="J6656" s="1" t="s">
        <v>39</v>
      </c>
      <c r="K6656" s="1" t="s">
        <v>32</v>
      </c>
      <c r="L6656" s="1" t="s">
        <v>96</v>
      </c>
      <c r="M6656" s="1" t="s">
        <v>2424</v>
      </c>
      <c r="N6656">
        <v>55343</v>
      </c>
      <c r="O6656" s="2">
        <v>41103</v>
      </c>
      <c r="P6656" s="2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5">
      <c r="A6657">
        <v>22895</v>
      </c>
      <c r="B6657">
        <v>87794</v>
      </c>
      <c r="C6657">
        <v>2447</v>
      </c>
      <c r="D6657" s="1" t="s">
        <v>196</v>
      </c>
      <c r="E6657" s="1" t="s">
        <v>48</v>
      </c>
      <c r="F6657" s="1" t="s">
        <v>147</v>
      </c>
      <c r="G6657" s="1" t="s">
        <v>46</v>
      </c>
      <c r="H6657" s="1" t="s">
        <v>976</v>
      </c>
      <c r="I6657" s="1" t="s">
        <v>30</v>
      </c>
      <c r="J6657" s="1" t="s">
        <v>31</v>
      </c>
      <c r="K6657" s="1" t="s">
        <v>32</v>
      </c>
      <c r="L6657" s="1" t="s">
        <v>96</v>
      </c>
      <c r="M6657" s="1" t="s">
        <v>2424</v>
      </c>
      <c r="N6657">
        <v>55343</v>
      </c>
      <c r="O6657" s="2">
        <v>41465</v>
      </c>
      <c r="P6657" s="2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5">
      <c r="A6658">
        <v>25742</v>
      </c>
      <c r="B6658">
        <v>87790</v>
      </c>
      <c r="C6658">
        <v>2448</v>
      </c>
      <c r="D6658" s="1" t="s">
        <v>196</v>
      </c>
      <c r="E6658" s="1" t="s">
        <v>26</v>
      </c>
      <c r="F6658" s="1" t="s">
        <v>43</v>
      </c>
      <c r="G6658" s="1" t="s">
        <v>28</v>
      </c>
      <c r="H6658" s="1" t="s">
        <v>739</v>
      </c>
      <c r="I6658" s="1" t="s">
        <v>38</v>
      </c>
      <c r="J6658" s="1" t="s">
        <v>31</v>
      </c>
      <c r="K6658" s="1" t="s">
        <v>32</v>
      </c>
      <c r="L6658" s="1" t="s">
        <v>96</v>
      </c>
      <c r="M6658" s="1" t="s">
        <v>2454</v>
      </c>
      <c r="N6658">
        <v>55410</v>
      </c>
      <c r="O6658" s="2">
        <v>40358</v>
      </c>
      <c r="P6658" s="2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5">
      <c r="A6659">
        <v>24216</v>
      </c>
      <c r="B6659">
        <v>87792</v>
      </c>
      <c r="C6659">
        <v>2448</v>
      </c>
      <c r="D6659" s="1" t="s">
        <v>196</v>
      </c>
      <c r="E6659" s="1" t="s">
        <v>26</v>
      </c>
      <c r="F6659" s="1" t="s">
        <v>35</v>
      </c>
      <c r="G6659" s="1" t="s">
        <v>36</v>
      </c>
      <c r="H6659" s="1" t="s">
        <v>1095</v>
      </c>
      <c r="I6659" s="1" t="s">
        <v>52</v>
      </c>
      <c r="J6659" s="1" t="s">
        <v>31</v>
      </c>
      <c r="K6659" s="1" t="s">
        <v>32</v>
      </c>
      <c r="L6659" s="1" t="s">
        <v>96</v>
      </c>
      <c r="M6659" s="1" t="s">
        <v>2454</v>
      </c>
      <c r="N6659">
        <v>55410</v>
      </c>
      <c r="O6659" s="2">
        <v>41059</v>
      </c>
      <c r="P6659" s="2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5">
      <c r="A6660">
        <v>20687</v>
      </c>
      <c r="B6660">
        <v>90322</v>
      </c>
      <c r="C6660">
        <v>2450</v>
      </c>
      <c r="D6660" s="1" t="s">
        <v>58</v>
      </c>
      <c r="E6660" s="1" t="s">
        <v>26</v>
      </c>
      <c r="F6660" s="1" t="s">
        <v>35</v>
      </c>
      <c r="G6660" s="1" t="s">
        <v>36</v>
      </c>
      <c r="H6660" s="1" t="s">
        <v>1232</v>
      </c>
      <c r="I6660" s="1" t="s">
        <v>30</v>
      </c>
      <c r="J6660" s="1" t="s">
        <v>31</v>
      </c>
      <c r="K6660" s="1" t="s">
        <v>32</v>
      </c>
      <c r="L6660" s="1" t="s">
        <v>1970</v>
      </c>
      <c r="M6660" s="1" t="s">
        <v>2407</v>
      </c>
      <c r="N6660">
        <v>53545</v>
      </c>
      <c r="O6660" s="2">
        <v>40321</v>
      </c>
      <c r="P6660" s="2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5">
      <c r="A6661">
        <v>22276</v>
      </c>
      <c r="B6661">
        <v>90324</v>
      </c>
      <c r="C6661">
        <v>2450</v>
      </c>
      <c r="D6661" s="1" t="s">
        <v>58</v>
      </c>
      <c r="E6661" s="1" t="s">
        <v>26</v>
      </c>
      <c r="F6661" s="1" t="s">
        <v>45</v>
      </c>
      <c r="G6661" s="1" t="s">
        <v>46</v>
      </c>
      <c r="H6661" s="1" t="s">
        <v>996</v>
      </c>
      <c r="I6661" s="1" t="s">
        <v>52</v>
      </c>
      <c r="J6661" s="1" t="s">
        <v>39</v>
      </c>
      <c r="K6661" s="1" t="s">
        <v>32</v>
      </c>
      <c r="L6661" s="1" t="s">
        <v>1970</v>
      </c>
      <c r="M6661" s="1" t="s">
        <v>2407</v>
      </c>
      <c r="N6661">
        <v>53545</v>
      </c>
      <c r="O6661" s="2">
        <v>40703</v>
      </c>
      <c r="P6661" s="2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5">
      <c r="A6662">
        <v>22349</v>
      </c>
      <c r="B6662">
        <v>90325</v>
      </c>
      <c r="C6662">
        <v>2450</v>
      </c>
      <c r="D6662" s="1" t="s">
        <v>58</v>
      </c>
      <c r="E6662" s="1" t="s">
        <v>26</v>
      </c>
      <c r="F6662" s="1" t="s">
        <v>65</v>
      </c>
      <c r="G6662" s="1" t="s">
        <v>54</v>
      </c>
      <c r="H6662" s="1" t="s">
        <v>660</v>
      </c>
      <c r="I6662" s="1" t="s">
        <v>56</v>
      </c>
      <c r="J6662" s="1" t="s">
        <v>57</v>
      </c>
      <c r="K6662" s="1" t="s">
        <v>32</v>
      </c>
      <c r="L6662" s="1" t="s">
        <v>1970</v>
      </c>
      <c r="M6662" s="1" t="s">
        <v>2407</v>
      </c>
      <c r="N6662">
        <v>53545</v>
      </c>
      <c r="O6662" s="2">
        <v>40954</v>
      </c>
      <c r="P6662" s="2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5">
      <c r="A6663">
        <v>22350</v>
      </c>
      <c r="B6663">
        <v>90325</v>
      </c>
      <c r="C6663">
        <v>2450</v>
      </c>
      <c r="D6663" s="1" t="s">
        <v>58</v>
      </c>
      <c r="E6663" s="1" t="s">
        <v>59</v>
      </c>
      <c r="F6663" s="1" t="s">
        <v>60</v>
      </c>
      <c r="G6663" s="1" t="s">
        <v>54</v>
      </c>
      <c r="H6663" s="1" t="s">
        <v>305</v>
      </c>
      <c r="I6663" s="1" t="s">
        <v>56</v>
      </c>
      <c r="J6663" s="1" t="s">
        <v>57</v>
      </c>
      <c r="K6663" s="1" t="s">
        <v>32</v>
      </c>
      <c r="L6663" s="1" t="s">
        <v>1970</v>
      </c>
      <c r="M6663" s="1" t="s">
        <v>2407</v>
      </c>
      <c r="N6663">
        <v>53545</v>
      </c>
      <c r="O6663" s="2">
        <v>40954</v>
      </c>
      <c r="P6663" s="2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5">
      <c r="A6664">
        <v>19577</v>
      </c>
      <c r="B6664">
        <v>90326</v>
      </c>
      <c r="C6664">
        <v>2450</v>
      </c>
      <c r="D6664" s="1" t="s">
        <v>58</v>
      </c>
      <c r="E6664" s="1" t="s">
        <v>26</v>
      </c>
      <c r="F6664" s="1" t="s">
        <v>43</v>
      </c>
      <c r="G6664" s="1" t="s">
        <v>28</v>
      </c>
      <c r="H6664" s="1" t="s">
        <v>2078</v>
      </c>
      <c r="I6664" s="1" t="s">
        <v>38</v>
      </c>
      <c r="J6664" s="1" t="s">
        <v>31</v>
      </c>
      <c r="K6664" s="1" t="s">
        <v>32</v>
      </c>
      <c r="L6664" s="1" t="s">
        <v>1970</v>
      </c>
      <c r="M6664" s="1" t="s">
        <v>2407</v>
      </c>
      <c r="N6664">
        <v>53545</v>
      </c>
      <c r="O6664" s="2">
        <v>41492</v>
      </c>
      <c r="P6664" s="2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5">
      <c r="A6665">
        <v>19578</v>
      </c>
      <c r="B6665">
        <v>90326</v>
      </c>
      <c r="C6665">
        <v>2450</v>
      </c>
      <c r="D6665" s="1" t="s">
        <v>58</v>
      </c>
      <c r="E6665" s="1" t="s">
        <v>26</v>
      </c>
      <c r="F6665" s="1" t="s">
        <v>35</v>
      </c>
      <c r="G6665" s="1" t="s">
        <v>36</v>
      </c>
      <c r="H6665" s="1" t="s">
        <v>314</v>
      </c>
      <c r="I6665" s="1" t="s">
        <v>38</v>
      </c>
      <c r="J6665" s="1" t="s">
        <v>31</v>
      </c>
      <c r="K6665" s="1" t="s">
        <v>32</v>
      </c>
      <c r="L6665" s="1" t="s">
        <v>1970</v>
      </c>
      <c r="M6665" s="1" t="s">
        <v>2407</v>
      </c>
      <c r="N6665">
        <v>53545</v>
      </c>
      <c r="O6665" s="2">
        <v>41492</v>
      </c>
      <c r="P6665" s="2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5">
      <c r="A6666">
        <v>26211</v>
      </c>
      <c r="B6666">
        <v>90323</v>
      </c>
      <c r="C6666">
        <v>2451</v>
      </c>
      <c r="D6666" s="1" t="s">
        <v>58</v>
      </c>
      <c r="E6666" s="1" t="s">
        <v>26</v>
      </c>
      <c r="F6666" s="1" t="s">
        <v>114</v>
      </c>
      <c r="G6666" s="1" t="s">
        <v>28</v>
      </c>
      <c r="H6666" s="1" t="s">
        <v>1774</v>
      </c>
      <c r="I6666" s="1" t="s">
        <v>30</v>
      </c>
      <c r="J6666" s="1" t="s">
        <v>31</v>
      </c>
      <c r="K6666" s="1" t="s">
        <v>32</v>
      </c>
      <c r="L6666" s="1" t="s">
        <v>1970</v>
      </c>
      <c r="M6666" s="1" t="s">
        <v>2455</v>
      </c>
      <c r="N6666">
        <v>53142</v>
      </c>
      <c r="O6666" s="2">
        <v>40609</v>
      </c>
      <c r="P6666" s="2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5">
      <c r="A6667">
        <v>26212</v>
      </c>
      <c r="B6667">
        <v>90323</v>
      </c>
      <c r="C6667">
        <v>2451</v>
      </c>
      <c r="D6667" s="1" t="s">
        <v>58</v>
      </c>
      <c r="E6667" s="1" t="s">
        <v>26</v>
      </c>
      <c r="F6667" s="1" t="s">
        <v>43</v>
      </c>
      <c r="G6667" s="1" t="s">
        <v>28</v>
      </c>
      <c r="H6667" s="1" t="s">
        <v>140</v>
      </c>
      <c r="I6667" s="1" t="s">
        <v>30</v>
      </c>
      <c r="J6667" s="1" t="s">
        <v>39</v>
      </c>
      <c r="K6667" s="1" t="s">
        <v>32</v>
      </c>
      <c r="L6667" s="1" t="s">
        <v>1970</v>
      </c>
      <c r="M6667" s="1" t="s">
        <v>2455</v>
      </c>
      <c r="N6667">
        <v>53142</v>
      </c>
      <c r="O6667" s="2">
        <v>40609</v>
      </c>
      <c r="P6667" s="2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5">
      <c r="A6668">
        <v>19980</v>
      </c>
      <c r="B6668">
        <v>89223</v>
      </c>
      <c r="C6668">
        <v>2453</v>
      </c>
      <c r="D6668" s="1" t="s">
        <v>25</v>
      </c>
      <c r="E6668" s="1" t="s">
        <v>26</v>
      </c>
      <c r="F6668" s="1" t="s">
        <v>100</v>
      </c>
      <c r="G6668" s="1" t="s">
        <v>36</v>
      </c>
      <c r="H6668" s="1" t="s">
        <v>1359</v>
      </c>
      <c r="I6668" s="1" t="s">
        <v>30</v>
      </c>
      <c r="J6668" s="1" t="s">
        <v>31</v>
      </c>
      <c r="K6668" s="1" t="s">
        <v>209</v>
      </c>
      <c r="L6668" s="1" t="s">
        <v>1768</v>
      </c>
      <c r="M6668" s="1" t="s">
        <v>2456</v>
      </c>
      <c r="N6668">
        <v>35209</v>
      </c>
      <c r="O6668" s="2">
        <v>40780</v>
      </c>
      <c r="P6668" s="2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5">
      <c r="A6669">
        <v>21016</v>
      </c>
      <c r="B6669">
        <v>89224</v>
      </c>
      <c r="C6669">
        <v>2453</v>
      </c>
      <c r="D6669" s="1" t="s">
        <v>58</v>
      </c>
      <c r="E6669" s="1" t="s">
        <v>59</v>
      </c>
      <c r="F6669" s="1" t="s">
        <v>60</v>
      </c>
      <c r="G6669" s="1" t="s">
        <v>54</v>
      </c>
      <c r="H6669" s="1" t="s">
        <v>286</v>
      </c>
      <c r="I6669" s="1" t="s">
        <v>30</v>
      </c>
      <c r="J6669" s="1" t="s">
        <v>57</v>
      </c>
      <c r="K6669" s="1" t="s">
        <v>209</v>
      </c>
      <c r="L6669" s="1" t="s">
        <v>1768</v>
      </c>
      <c r="M6669" s="1" t="s">
        <v>2456</v>
      </c>
      <c r="N6669">
        <v>35209</v>
      </c>
      <c r="O6669" s="2">
        <v>40894</v>
      </c>
      <c r="P6669" s="2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5">
      <c r="A6670">
        <v>18890</v>
      </c>
      <c r="B6670">
        <v>89226</v>
      </c>
      <c r="C6670">
        <v>2453</v>
      </c>
      <c r="D6670" s="1" t="s">
        <v>25</v>
      </c>
      <c r="E6670" s="1" t="s">
        <v>26</v>
      </c>
      <c r="F6670" s="1" t="s">
        <v>45</v>
      </c>
      <c r="G6670" s="1" t="s">
        <v>46</v>
      </c>
      <c r="H6670" s="1" t="s">
        <v>458</v>
      </c>
      <c r="I6670" s="1" t="s">
        <v>56</v>
      </c>
      <c r="J6670" s="1" t="s">
        <v>31</v>
      </c>
      <c r="K6670" s="1" t="s">
        <v>209</v>
      </c>
      <c r="L6670" s="1" t="s">
        <v>1768</v>
      </c>
      <c r="M6670" s="1" t="s">
        <v>2456</v>
      </c>
      <c r="N6670">
        <v>35209</v>
      </c>
      <c r="O6670" s="2">
        <v>41022</v>
      </c>
      <c r="P6670" s="2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5">
      <c r="A6671">
        <v>18936</v>
      </c>
      <c r="B6671">
        <v>89230</v>
      </c>
      <c r="C6671">
        <v>2453</v>
      </c>
      <c r="D6671" s="1" t="s">
        <v>58</v>
      </c>
      <c r="E6671" s="1" t="s">
        <v>59</v>
      </c>
      <c r="F6671" s="1" t="s">
        <v>88</v>
      </c>
      <c r="G6671" s="1" t="s">
        <v>46</v>
      </c>
      <c r="H6671" s="1" t="s">
        <v>1318</v>
      </c>
      <c r="I6671" s="1" t="s">
        <v>52</v>
      </c>
      <c r="J6671" s="1" t="s">
        <v>31</v>
      </c>
      <c r="K6671" s="1" t="s">
        <v>209</v>
      </c>
      <c r="L6671" s="1" t="s">
        <v>1768</v>
      </c>
      <c r="M6671" s="1" t="s">
        <v>2456</v>
      </c>
      <c r="N6671">
        <v>35209</v>
      </c>
      <c r="O6671" s="2">
        <v>41400</v>
      </c>
      <c r="P6671" s="2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5">
      <c r="A6672">
        <v>20235</v>
      </c>
      <c r="B6672">
        <v>89235</v>
      </c>
      <c r="C6672">
        <v>2453</v>
      </c>
      <c r="D6672" s="1" t="s">
        <v>58</v>
      </c>
      <c r="E6672" s="1" t="s">
        <v>48</v>
      </c>
      <c r="F6672" s="1" t="s">
        <v>53</v>
      </c>
      <c r="G6672" s="1" t="s">
        <v>54</v>
      </c>
      <c r="H6672" s="1" t="s">
        <v>880</v>
      </c>
      <c r="I6672" s="1" t="s">
        <v>38</v>
      </c>
      <c r="J6672" s="1" t="s">
        <v>57</v>
      </c>
      <c r="K6672" s="1" t="s">
        <v>209</v>
      </c>
      <c r="L6672" s="1" t="s">
        <v>1768</v>
      </c>
      <c r="M6672" s="1" t="s">
        <v>2456</v>
      </c>
      <c r="N6672">
        <v>35209</v>
      </c>
      <c r="O6672" s="2">
        <v>41597</v>
      </c>
      <c r="P6672" s="2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5">
      <c r="A6673">
        <v>21198</v>
      </c>
      <c r="B6673">
        <v>89219</v>
      </c>
      <c r="C6673">
        <v>2454</v>
      </c>
      <c r="D6673" s="1" t="s">
        <v>25</v>
      </c>
      <c r="E6673" s="1" t="s">
        <v>48</v>
      </c>
      <c r="F6673" s="1" t="s">
        <v>178</v>
      </c>
      <c r="G6673" s="1" t="s">
        <v>131</v>
      </c>
      <c r="H6673" s="1" t="s">
        <v>1506</v>
      </c>
      <c r="I6673" s="1" t="s">
        <v>52</v>
      </c>
      <c r="J6673" s="1" t="s">
        <v>39</v>
      </c>
      <c r="K6673" s="1" t="s">
        <v>209</v>
      </c>
      <c r="L6673" s="1" t="s">
        <v>1768</v>
      </c>
      <c r="M6673" s="1" t="s">
        <v>2457</v>
      </c>
      <c r="N6673">
        <v>35244</v>
      </c>
      <c r="O6673" s="2">
        <v>40238</v>
      </c>
      <c r="P6673" s="2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5">
      <c r="A6674">
        <v>22302</v>
      </c>
      <c r="B6674">
        <v>89227</v>
      </c>
      <c r="C6674">
        <v>2454</v>
      </c>
      <c r="D6674" s="1" t="s">
        <v>25</v>
      </c>
      <c r="E6674" s="1" t="s">
        <v>26</v>
      </c>
      <c r="F6674" s="1" t="s">
        <v>35</v>
      </c>
      <c r="G6674" s="1" t="s">
        <v>36</v>
      </c>
      <c r="H6674" s="1" t="s">
        <v>260</v>
      </c>
      <c r="I6674" s="1" t="s">
        <v>69</v>
      </c>
      <c r="J6674" s="1" t="s">
        <v>39</v>
      </c>
      <c r="K6674" s="1" t="s">
        <v>209</v>
      </c>
      <c r="L6674" s="1" t="s">
        <v>1768</v>
      </c>
      <c r="M6674" s="1" t="s">
        <v>2457</v>
      </c>
      <c r="N6674">
        <v>35244</v>
      </c>
      <c r="O6674" s="2">
        <v>41024</v>
      </c>
      <c r="P6674" s="2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5">
      <c r="A6675">
        <v>21797</v>
      </c>
      <c r="B6675">
        <v>89233</v>
      </c>
      <c r="C6675">
        <v>2454</v>
      </c>
      <c r="D6675" s="1" t="s">
        <v>25</v>
      </c>
      <c r="E6675" s="1" t="s">
        <v>26</v>
      </c>
      <c r="F6675" s="1" t="s">
        <v>43</v>
      </c>
      <c r="G6675" s="1" t="s">
        <v>28</v>
      </c>
      <c r="H6675" s="1" t="s">
        <v>914</v>
      </c>
      <c r="I6675" s="1" t="s">
        <v>30</v>
      </c>
      <c r="J6675" s="1" t="s">
        <v>31</v>
      </c>
      <c r="K6675" s="1" t="s">
        <v>209</v>
      </c>
      <c r="L6675" s="1" t="s">
        <v>1768</v>
      </c>
      <c r="M6675" s="1" t="s">
        <v>2457</v>
      </c>
      <c r="N6675">
        <v>35244</v>
      </c>
      <c r="O6675" s="2">
        <v>41498</v>
      </c>
      <c r="P6675" s="2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5">
      <c r="A6676">
        <v>22871</v>
      </c>
      <c r="B6676">
        <v>89220</v>
      </c>
      <c r="C6676">
        <v>2455</v>
      </c>
      <c r="D6676" s="1" t="s">
        <v>25</v>
      </c>
      <c r="E6676" s="1" t="s">
        <v>59</v>
      </c>
      <c r="F6676" s="1" t="s">
        <v>88</v>
      </c>
      <c r="G6676" s="1" t="s">
        <v>28</v>
      </c>
      <c r="H6676" s="1" t="s">
        <v>794</v>
      </c>
      <c r="I6676" s="1" t="s">
        <v>69</v>
      </c>
      <c r="J6676" s="1" t="s">
        <v>31</v>
      </c>
      <c r="K6676" s="1" t="s">
        <v>209</v>
      </c>
      <c r="L6676" s="1" t="s">
        <v>1768</v>
      </c>
      <c r="M6676" s="1" t="s">
        <v>2420</v>
      </c>
      <c r="N6676">
        <v>35810</v>
      </c>
      <c r="O6676" s="2">
        <v>40563</v>
      </c>
      <c r="P6676" s="2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5">
      <c r="A6677">
        <v>23221</v>
      </c>
      <c r="B6677">
        <v>89221</v>
      </c>
      <c r="C6677">
        <v>2455</v>
      </c>
      <c r="D6677" s="1" t="s">
        <v>58</v>
      </c>
      <c r="E6677" s="1" t="s">
        <v>26</v>
      </c>
      <c r="F6677" s="1" t="s">
        <v>43</v>
      </c>
      <c r="G6677" s="1" t="s">
        <v>28</v>
      </c>
      <c r="H6677" s="1" t="s">
        <v>986</v>
      </c>
      <c r="I6677" s="1" t="s">
        <v>38</v>
      </c>
      <c r="J6677" s="1" t="s">
        <v>31</v>
      </c>
      <c r="K6677" s="1" t="s">
        <v>209</v>
      </c>
      <c r="L6677" s="1" t="s">
        <v>1768</v>
      </c>
      <c r="M6677" s="1" t="s">
        <v>2420</v>
      </c>
      <c r="N6677">
        <v>35810</v>
      </c>
      <c r="O6677" s="2">
        <v>40594</v>
      </c>
      <c r="P6677" s="2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5">
      <c r="A6678">
        <v>23368</v>
      </c>
      <c r="B6678">
        <v>89222</v>
      </c>
      <c r="C6678">
        <v>2455</v>
      </c>
      <c r="D6678" s="1" t="s">
        <v>25</v>
      </c>
      <c r="E6678" s="1" t="s">
        <v>26</v>
      </c>
      <c r="F6678" s="1" t="s">
        <v>43</v>
      </c>
      <c r="G6678" s="1" t="s">
        <v>28</v>
      </c>
      <c r="H6678" s="1" t="s">
        <v>1033</v>
      </c>
      <c r="I6678" s="1" t="s">
        <v>38</v>
      </c>
      <c r="J6678" s="1" t="s">
        <v>39</v>
      </c>
      <c r="K6678" s="1" t="s">
        <v>209</v>
      </c>
      <c r="L6678" s="1" t="s">
        <v>1768</v>
      </c>
      <c r="M6678" s="1" t="s">
        <v>2420</v>
      </c>
      <c r="N6678">
        <v>35810</v>
      </c>
      <c r="O6678" s="2">
        <v>40770</v>
      </c>
      <c r="P6678" s="2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5">
      <c r="A6679">
        <v>23369</v>
      </c>
      <c r="B6679">
        <v>89222</v>
      </c>
      <c r="C6679">
        <v>2455</v>
      </c>
      <c r="D6679" s="1" t="s">
        <v>25</v>
      </c>
      <c r="E6679" s="1" t="s">
        <v>26</v>
      </c>
      <c r="F6679" s="1" t="s">
        <v>35</v>
      </c>
      <c r="G6679" s="1" t="s">
        <v>36</v>
      </c>
      <c r="H6679" s="1" t="s">
        <v>1466</v>
      </c>
      <c r="I6679" s="1" t="s">
        <v>38</v>
      </c>
      <c r="J6679" s="1" t="s">
        <v>39</v>
      </c>
      <c r="K6679" s="1" t="s">
        <v>209</v>
      </c>
      <c r="L6679" s="1" t="s">
        <v>1768</v>
      </c>
      <c r="M6679" s="1" t="s">
        <v>2420</v>
      </c>
      <c r="N6679">
        <v>35810</v>
      </c>
      <c r="O6679" s="2">
        <v>40770</v>
      </c>
      <c r="P6679" s="2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5">
      <c r="A6680">
        <v>23066</v>
      </c>
      <c r="B6680">
        <v>89229</v>
      </c>
      <c r="C6680">
        <v>2455</v>
      </c>
      <c r="D6680" s="1" t="s">
        <v>58</v>
      </c>
      <c r="E6680" s="1" t="s">
        <v>59</v>
      </c>
      <c r="F6680" s="1" t="s">
        <v>88</v>
      </c>
      <c r="G6680" s="1" t="s">
        <v>46</v>
      </c>
      <c r="H6680" s="1" t="s">
        <v>816</v>
      </c>
      <c r="I6680" s="1" t="s">
        <v>69</v>
      </c>
      <c r="J6680" s="1" t="s">
        <v>31</v>
      </c>
      <c r="K6680" s="1" t="s">
        <v>209</v>
      </c>
      <c r="L6680" s="1" t="s">
        <v>1768</v>
      </c>
      <c r="M6680" s="1" t="s">
        <v>2420</v>
      </c>
      <c r="N6680">
        <v>35810</v>
      </c>
      <c r="O6680" s="2">
        <v>41393</v>
      </c>
      <c r="P6680" s="2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5">
      <c r="A6681">
        <v>23067</v>
      </c>
      <c r="B6681">
        <v>89229</v>
      </c>
      <c r="C6681">
        <v>2455</v>
      </c>
      <c r="D6681" s="1" t="s">
        <v>58</v>
      </c>
      <c r="E6681" s="1" t="s">
        <v>48</v>
      </c>
      <c r="F6681" s="1" t="s">
        <v>49</v>
      </c>
      <c r="G6681" s="1" t="s">
        <v>46</v>
      </c>
      <c r="H6681" s="1" t="s">
        <v>509</v>
      </c>
      <c r="I6681" s="1" t="s">
        <v>69</v>
      </c>
      <c r="J6681" s="1" t="s">
        <v>31</v>
      </c>
      <c r="K6681" s="1" t="s">
        <v>209</v>
      </c>
      <c r="L6681" s="1" t="s">
        <v>1768</v>
      </c>
      <c r="M6681" s="1" t="s">
        <v>2420</v>
      </c>
      <c r="N6681">
        <v>35810</v>
      </c>
      <c r="O6681" s="2">
        <v>41393</v>
      </c>
      <c r="P6681" s="2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5">
      <c r="A6682">
        <v>25536</v>
      </c>
      <c r="B6682">
        <v>89218</v>
      </c>
      <c r="C6682">
        <v>2456</v>
      </c>
      <c r="D6682" s="1" t="s">
        <v>58</v>
      </c>
      <c r="E6682" s="1" t="s">
        <v>48</v>
      </c>
      <c r="F6682" s="1" t="s">
        <v>147</v>
      </c>
      <c r="G6682" s="1" t="s">
        <v>28</v>
      </c>
      <c r="H6682" s="1" t="s">
        <v>1085</v>
      </c>
      <c r="I6682" s="1" t="s">
        <v>38</v>
      </c>
      <c r="J6682" s="1" t="s">
        <v>31</v>
      </c>
      <c r="K6682" s="1" t="s">
        <v>209</v>
      </c>
      <c r="L6682" s="1" t="s">
        <v>1768</v>
      </c>
      <c r="M6682" s="1" t="s">
        <v>2458</v>
      </c>
      <c r="N6682">
        <v>36608</v>
      </c>
      <c r="O6682" s="2">
        <v>40200</v>
      </c>
      <c r="P6682" s="2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5">
      <c r="A6683">
        <v>25537</v>
      </c>
      <c r="B6683">
        <v>89218</v>
      </c>
      <c r="C6683">
        <v>2456</v>
      </c>
      <c r="D6683" s="1" t="s">
        <v>58</v>
      </c>
      <c r="E6683" s="1" t="s">
        <v>59</v>
      </c>
      <c r="F6683" s="1" t="s">
        <v>88</v>
      </c>
      <c r="G6683" s="1" t="s">
        <v>127</v>
      </c>
      <c r="H6683" s="1" t="s">
        <v>275</v>
      </c>
      <c r="I6683" s="1" t="s">
        <v>38</v>
      </c>
      <c r="J6683" s="1" t="s">
        <v>39</v>
      </c>
      <c r="K6683" s="1" t="s">
        <v>209</v>
      </c>
      <c r="L6683" s="1" t="s">
        <v>1768</v>
      </c>
      <c r="M6683" s="1" t="s">
        <v>2458</v>
      </c>
      <c r="N6683">
        <v>36608</v>
      </c>
      <c r="O6683" s="2">
        <v>40200</v>
      </c>
      <c r="P6683" s="2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5">
      <c r="A6684">
        <v>25538</v>
      </c>
      <c r="B6684">
        <v>89228</v>
      </c>
      <c r="C6684">
        <v>2456</v>
      </c>
      <c r="D6684" s="1" t="s">
        <v>58</v>
      </c>
      <c r="E6684" s="1" t="s">
        <v>48</v>
      </c>
      <c r="F6684" s="1" t="s">
        <v>49</v>
      </c>
      <c r="G6684" s="1" t="s">
        <v>28</v>
      </c>
      <c r="H6684" s="1" t="s">
        <v>1060</v>
      </c>
      <c r="I6684" s="1" t="s">
        <v>38</v>
      </c>
      <c r="J6684" s="1" t="s">
        <v>39</v>
      </c>
      <c r="K6684" s="1" t="s">
        <v>209</v>
      </c>
      <c r="L6684" s="1" t="s">
        <v>1768</v>
      </c>
      <c r="M6684" s="1" t="s">
        <v>2458</v>
      </c>
      <c r="N6684">
        <v>36608</v>
      </c>
      <c r="O6684" s="2">
        <v>41296</v>
      </c>
      <c r="P6684" s="2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5">
      <c r="A6685">
        <v>25535</v>
      </c>
      <c r="B6685">
        <v>89218</v>
      </c>
      <c r="C6685">
        <v>2457</v>
      </c>
      <c r="D6685" s="1" t="s">
        <v>58</v>
      </c>
      <c r="E6685" s="1" t="s">
        <v>26</v>
      </c>
      <c r="F6685" s="1" t="s">
        <v>114</v>
      </c>
      <c r="G6685" s="1" t="s">
        <v>28</v>
      </c>
      <c r="H6685" s="1" t="s">
        <v>1732</v>
      </c>
      <c r="I6685" s="1" t="s">
        <v>38</v>
      </c>
      <c r="J6685" s="1" t="s">
        <v>31</v>
      </c>
      <c r="K6685" s="1" t="s">
        <v>32</v>
      </c>
      <c r="L6685" s="1" t="s">
        <v>96</v>
      </c>
      <c r="M6685" s="1" t="s">
        <v>2459</v>
      </c>
      <c r="N6685">
        <v>55014</v>
      </c>
      <c r="O6685" s="2">
        <v>40200</v>
      </c>
      <c r="P6685" s="2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5">
      <c r="A6686">
        <v>23579</v>
      </c>
      <c r="B6686">
        <v>89225</v>
      </c>
      <c r="C6686">
        <v>2457</v>
      </c>
      <c r="D6686" s="1" t="s">
        <v>25</v>
      </c>
      <c r="E6686" s="1" t="s">
        <v>26</v>
      </c>
      <c r="F6686" s="1" t="s">
        <v>43</v>
      </c>
      <c r="G6686" s="1" t="s">
        <v>36</v>
      </c>
      <c r="H6686" s="1" t="s">
        <v>291</v>
      </c>
      <c r="I6686" s="1" t="s">
        <v>56</v>
      </c>
      <c r="J6686" s="1" t="s">
        <v>31</v>
      </c>
      <c r="K6686" s="1" t="s">
        <v>32</v>
      </c>
      <c r="L6686" s="1" t="s">
        <v>96</v>
      </c>
      <c r="M6686" s="1" t="s">
        <v>2459</v>
      </c>
      <c r="N6686">
        <v>55014</v>
      </c>
      <c r="O6686" s="2">
        <v>41016</v>
      </c>
      <c r="P6686" s="2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5">
      <c r="A6687">
        <v>24825</v>
      </c>
      <c r="B6687">
        <v>89231</v>
      </c>
      <c r="C6687">
        <v>2457</v>
      </c>
      <c r="D6687" s="1" t="s">
        <v>25</v>
      </c>
      <c r="E6687" s="1" t="s">
        <v>48</v>
      </c>
      <c r="F6687" s="1" t="s">
        <v>49</v>
      </c>
      <c r="G6687" s="1" t="s">
        <v>28</v>
      </c>
      <c r="H6687" s="1" t="s">
        <v>955</v>
      </c>
      <c r="I6687" s="1" t="s">
        <v>69</v>
      </c>
      <c r="J6687" s="1" t="s">
        <v>31</v>
      </c>
      <c r="K6687" s="1" t="s">
        <v>32</v>
      </c>
      <c r="L6687" s="1" t="s">
        <v>96</v>
      </c>
      <c r="M6687" s="1" t="s">
        <v>2459</v>
      </c>
      <c r="N6687">
        <v>55014</v>
      </c>
      <c r="O6687" s="2">
        <v>41425</v>
      </c>
      <c r="P6687" s="2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5">
      <c r="A6688">
        <v>25366</v>
      </c>
      <c r="B6688">
        <v>89232</v>
      </c>
      <c r="C6688">
        <v>2457</v>
      </c>
      <c r="D6688" s="1" t="s">
        <v>25</v>
      </c>
      <c r="E6688" s="1" t="s">
        <v>26</v>
      </c>
      <c r="F6688" s="1" t="s">
        <v>85</v>
      </c>
      <c r="G6688" s="1" t="s">
        <v>28</v>
      </c>
      <c r="H6688" s="1" t="s">
        <v>1790</v>
      </c>
      <c r="I6688" s="1" t="s">
        <v>69</v>
      </c>
      <c r="J6688" s="1" t="s">
        <v>31</v>
      </c>
      <c r="K6688" s="1" t="s">
        <v>32</v>
      </c>
      <c r="L6688" s="1" t="s">
        <v>96</v>
      </c>
      <c r="M6688" s="1" t="s">
        <v>2459</v>
      </c>
      <c r="N6688">
        <v>55014</v>
      </c>
      <c r="O6688" s="2">
        <v>41426</v>
      </c>
      <c r="P6688" s="2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5">
      <c r="A6689">
        <v>23637</v>
      </c>
      <c r="B6689">
        <v>89234</v>
      </c>
      <c r="C6689">
        <v>2457</v>
      </c>
      <c r="D6689" s="1" t="s">
        <v>58</v>
      </c>
      <c r="E6689" s="1" t="s">
        <v>26</v>
      </c>
      <c r="F6689" s="1" t="s">
        <v>100</v>
      </c>
      <c r="G6689" s="1" t="s">
        <v>36</v>
      </c>
      <c r="H6689" s="1" t="s">
        <v>1944</v>
      </c>
      <c r="I6689" s="1" t="s">
        <v>69</v>
      </c>
      <c r="J6689" s="1" t="s">
        <v>31</v>
      </c>
      <c r="K6689" s="1" t="s">
        <v>32</v>
      </c>
      <c r="L6689" s="1" t="s">
        <v>96</v>
      </c>
      <c r="M6689" s="1" t="s">
        <v>2459</v>
      </c>
      <c r="N6689">
        <v>55014</v>
      </c>
      <c r="O6689" s="2">
        <v>41502</v>
      </c>
      <c r="P6689" s="2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5">
      <c r="A6690">
        <v>22321</v>
      </c>
      <c r="B6690">
        <v>91285</v>
      </c>
      <c r="C6690">
        <v>2458</v>
      </c>
      <c r="D6690" s="1" t="s">
        <v>58</v>
      </c>
      <c r="E6690" s="1" t="s">
        <v>26</v>
      </c>
      <c r="F6690" s="1" t="s">
        <v>43</v>
      </c>
      <c r="G6690" s="1" t="s">
        <v>28</v>
      </c>
      <c r="H6690" s="1" t="s">
        <v>301</v>
      </c>
      <c r="I6690" s="1" t="s">
        <v>38</v>
      </c>
      <c r="J6690" s="1" t="s">
        <v>31</v>
      </c>
      <c r="K6690" s="1" t="s">
        <v>32</v>
      </c>
      <c r="L6690" s="1" t="s">
        <v>96</v>
      </c>
      <c r="M6690" s="1" t="s">
        <v>2454</v>
      </c>
      <c r="N6690">
        <v>55410</v>
      </c>
      <c r="O6690" s="2">
        <v>40362</v>
      </c>
      <c r="P6690" s="2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5">
      <c r="A6691">
        <v>21190</v>
      </c>
      <c r="B6691">
        <v>91286</v>
      </c>
      <c r="C6691">
        <v>2458</v>
      </c>
      <c r="D6691" s="1" t="s">
        <v>58</v>
      </c>
      <c r="E6691" s="1" t="s">
        <v>26</v>
      </c>
      <c r="F6691" s="1" t="s">
        <v>45</v>
      </c>
      <c r="G6691" s="1" t="s">
        <v>36</v>
      </c>
      <c r="H6691" s="1" t="s">
        <v>602</v>
      </c>
      <c r="I6691" s="1" t="s">
        <v>52</v>
      </c>
      <c r="J6691" s="1" t="s">
        <v>31</v>
      </c>
      <c r="K6691" s="1" t="s">
        <v>32</v>
      </c>
      <c r="L6691" s="1" t="s">
        <v>96</v>
      </c>
      <c r="M6691" s="1" t="s">
        <v>2454</v>
      </c>
      <c r="N6691">
        <v>55410</v>
      </c>
      <c r="O6691" s="2">
        <v>40505</v>
      </c>
      <c r="P6691" s="2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5">
      <c r="A6692">
        <v>25152</v>
      </c>
      <c r="B6692">
        <v>91287</v>
      </c>
      <c r="C6692">
        <v>2459</v>
      </c>
      <c r="D6692" s="1" t="s">
        <v>58</v>
      </c>
      <c r="E6692" s="1" t="s">
        <v>48</v>
      </c>
      <c r="F6692" s="1" t="s">
        <v>49</v>
      </c>
      <c r="G6692" s="1" t="s">
        <v>28</v>
      </c>
      <c r="H6692" s="1" t="s">
        <v>616</v>
      </c>
      <c r="I6692" s="1" t="s">
        <v>38</v>
      </c>
      <c r="J6692" s="1" t="s">
        <v>31</v>
      </c>
      <c r="K6692" s="1" t="s">
        <v>32</v>
      </c>
      <c r="L6692" s="1" t="s">
        <v>96</v>
      </c>
      <c r="M6692" s="1" t="s">
        <v>2460</v>
      </c>
      <c r="N6692">
        <v>55432</v>
      </c>
      <c r="O6692" s="2">
        <v>40753</v>
      </c>
      <c r="P6692" s="2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5">
      <c r="A6693">
        <v>23062</v>
      </c>
      <c r="B6693">
        <v>91288</v>
      </c>
      <c r="C6693">
        <v>2459</v>
      </c>
      <c r="D6693" s="1" t="s">
        <v>58</v>
      </c>
      <c r="E6693" s="1" t="s">
        <v>26</v>
      </c>
      <c r="F6693" s="1" t="s">
        <v>35</v>
      </c>
      <c r="G6693" s="1" t="s">
        <v>36</v>
      </c>
      <c r="H6693" s="1" t="s">
        <v>255</v>
      </c>
      <c r="I6693" s="1" t="s">
        <v>56</v>
      </c>
      <c r="J6693" s="1" t="s">
        <v>31</v>
      </c>
      <c r="K6693" s="1" t="s">
        <v>32</v>
      </c>
      <c r="L6693" s="1" t="s">
        <v>96</v>
      </c>
      <c r="M6693" s="1" t="s">
        <v>2460</v>
      </c>
      <c r="N6693">
        <v>55432</v>
      </c>
      <c r="O6693" s="2">
        <v>40803</v>
      </c>
      <c r="P6693" s="2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5">
      <c r="A6694">
        <v>23063</v>
      </c>
      <c r="B6694">
        <v>91288</v>
      </c>
      <c r="C6694">
        <v>2459</v>
      </c>
      <c r="D6694" s="1" t="s">
        <v>58</v>
      </c>
      <c r="E6694" s="1" t="s">
        <v>26</v>
      </c>
      <c r="F6694" s="1" t="s">
        <v>130</v>
      </c>
      <c r="G6694" s="1" t="s">
        <v>131</v>
      </c>
      <c r="H6694" s="1" t="s">
        <v>132</v>
      </c>
      <c r="I6694" s="1" t="s">
        <v>56</v>
      </c>
      <c r="J6694" s="1" t="s">
        <v>31</v>
      </c>
      <c r="K6694" s="1" t="s">
        <v>32</v>
      </c>
      <c r="L6694" s="1" t="s">
        <v>96</v>
      </c>
      <c r="M6694" s="1" t="s">
        <v>2460</v>
      </c>
      <c r="N6694">
        <v>55432</v>
      </c>
      <c r="O6694" s="2">
        <v>40803</v>
      </c>
      <c r="P6694" s="2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5">
      <c r="A6695">
        <v>22322</v>
      </c>
      <c r="B6695">
        <v>91289</v>
      </c>
      <c r="C6695">
        <v>2459</v>
      </c>
      <c r="D6695" s="1" t="s">
        <v>58</v>
      </c>
      <c r="E6695" s="1" t="s">
        <v>26</v>
      </c>
      <c r="F6695" s="1" t="s">
        <v>35</v>
      </c>
      <c r="G6695" s="1" t="s">
        <v>36</v>
      </c>
      <c r="H6695" s="1" t="s">
        <v>260</v>
      </c>
      <c r="I6695" s="1" t="s">
        <v>38</v>
      </c>
      <c r="J6695" s="1" t="s">
        <v>31</v>
      </c>
      <c r="K6695" s="1" t="s">
        <v>32</v>
      </c>
      <c r="L6695" s="1" t="s">
        <v>96</v>
      </c>
      <c r="M6695" s="1" t="s">
        <v>2460</v>
      </c>
      <c r="N6695">
        <v>55432</v>
      </c>
      <c r="O6695" s="2">
        <v>41458</v>
      </c>
      <c r="P6695" s="2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5">
      <c r="A6696">
        <v>4321</v>
      </c>
      <c r="B6696">
        <v>30785</v>
      </c>
      <c r="C6696">
        <v>2460</v>
      </c>
      <c r="D6696" s="1" t="s">
        <v>58</v>
      </c>
      <c r="E6696" s="1" t="s">
        <v>26</v>
      </c>
      <c r="F6696" s="1" t="s">
        <v>43</v>
      </c>
      <c r="G6696" s="1" t="s">
        <v>28</v>
      </c>
      <c r="H6696" s="1" t="s">
        <v>301</v>
      </c>
      <c r="I6696" s="1" t="s">
        <v>38</v>
      </c>
      <c r="J6696" s="1" t="s">
        <v>31</v>
      </c>
      <c r="K6696" s="1" t="s">
        <v>73</v>
      </c>
      <c r="L6696" s="1" t="s">
        <v>104</v>
      </c>
      <c r="M6696" s="1" t="s">
        <v>137</v>
      </c>
      <c r="N6696">
        <v>10035</v>
      </c>
      <c r="O6696" s="2">
        <v>40362</v>
      </c>
      <c r="P6696" s="2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5">
      <c r="A6697">
        <v>4322</v>
      </c>
      <c r="B6697">
        <v>30785</v>
      </c>
      <c r="C6697">
        <v>2460</v>
      </c>
      <c r="D6697" s="1" t="s">
        <v>58</v>
      </c>
      <c r="E6697" s="1" t="s">
        <v>26</v>
      </c>
      <c r="F6697" s="1" t="s">
        <v>35</v>
      </c>
      <c r="G6697" s="1" t="s">
        <v>36</v>
      </c>
      <c r="H6697" s="1" t="s">
        <v>260</v>
      </c>
      <c r="I6697" s="1" t="s">
        <v>38</v>
      </c>
      <c r="J6697" s="1" t="s">
        <v>31</v>
      </c>
      <c r="K6697" s="1" t="s">
        <v>73</v>
      </c>
      <c r="L6697" s="1" t="s">
        <v>104</v>
      </c>
      <c r="M6697" s="1" t="s">
        <v>137</v>
      </c>
      <c r="N6697">
        <v>10035</v>
      </c>
      <c r="O6697" s="2">
        <v>40362</v>
      </c>
      <c r="P6697" s="2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5">
      <c r="A6698">
        <v>7152</v>
      </c>
      <c r="B6698">
        <v>51041</v>
      </c>
      <c r="C6698">
        <v>2460</v>
      </c>
      <c r="D6698" s="1" t="s">
        <v>58</v>
      </c>
      <c r="E6698" s="1" t="s">
        <v>48</v>
      </c>
      <c r="F6698" s="1" t="s">
        <v>49</v>
      </c>
      <c r="G6698" s="1" t="s">
        <v>28</v>
      </c>
      <c r="H6698" s="1" t="s">
        <v>616</v>
      </c>
      <c r="I6698" s="1" t="s">
        <v>38</v>
      </c>
      <c r="J6698" s="1" t="s">
        <v>31</v>
      </c>
      <c r="K6698" s="1" t="s">
        <v>73</v>
      </c>
      <c r="L6698" s="1" t="s">
        <v>104</v>
      </c>
      <c r="M6698" s="1" t="s">
        <v>137</v>
      </c>
      <c r="N6698">
        <v>10035</v>
      </c>
      <c r="O6698" s="2">
        <v>40753</v>
      </c>
      <c r="P6698" s="2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5">
      <c r="A6699">
        <v>5063</v>
      </c>
      <c r="B6699">
        <v>36099</v>
      </c>
      <c r="C6699">
        <v>2460</v>
      </c>
      <c r="D6699" s="1" t="s">
        <v>58</v>
      </c>
      <c r="E6699" s="1" t="s">
        <v>26</v>
      </c>
      <c r="F6699" s="1" t="s">
        <v>130</v>
      </c>
      <c r="G6699" s="1" t="s">
        <v>131</v>
      </c>
      <c r="H6699" s="1" t="s">
        <v>132</v>
      </c>
      <c r="I6699" s="1" t="s">
        <v>56</v>
      </c>
      <c r="J6699" s="1" t="s">
        <v>31</v>
      </c>
      <c r="K6699" s="1" t="s">
        <v>73</v>
      </c>
      <c r="L6699" s="1" t="s">
        <v>104</v>
      </c>
      <c r="M6699" s="1" t="s">
        <v>137</v>
      </c>
      <c r="N6699">
        <v>10035</v>
      </c>
      <c r="O6699" s="2">
        <v>40803</v>
      </c>
      <c r="P6699" s="2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5">
      <c r="A6700">
        <v>5062</v>
      </c>
      <c r="B6700">
        <v>36099</v>
      </c>
      <c r="C6700">
        <v>2460</v>
      </c>
      <c r="D6700" s="1" t="s">
        <v>58</v>
      </c>
      <c r="E6700" s="1" t="s">
        <v>26</v>
      </c>
      <c r="F6700" s="1" t="s">
        <v>35</v>
      </c>
      <c r="G6700" s="1" t="s">
        <v>36</v>
      </c>
      <c r="H6700" s="1" t="s">
        <v>255</v>
      </c>
      <c r="I6700" s="1" t="s">
        <v>56</v>
      </c>
      <c r="J6700" s="1" t="s">
        <v>31</v>
      </c>
      <c r="K6700" s="1" t="s">
        <v>73</v>
      </c>
      <c r="L6700" s="1" t="s">
        <v>104</v>
      </c>
      <c r="M6700" s="1" t="s">
        <v>137</v>
      </c>
      <c r="N6700">
        <v>10035</v>
      </c>
      <c r="O6700" s="2">
        <v>41534</v>
      </c>
      <c r="P6700" s="2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5">
      <c r="A6701">
        <v>3190</v>
      </c>
      <c r="B6701">
        <v>22885</v>
      </c>
      <c r="C6701">
        <v>2460</v>
      </c>
      <c r="D6701" s="1" t="s">
        <v>58</v>
      </c>
      <c r="E6701" s="1" t="s">
        <v>26</v>
      </c>
      <c r="F6701" s="1" t="s">
        <v>45</v>
      </c>
      <c r="G6701" s="1" t="s">
        <v>36</v>
      </c>
      <c r="H6701" s="1" t="s">
        <v>602</v>
      </c>
      <c r="I6701" s="1" t="s">
        <v>52</v>
      </c>
      <c r="J6701" s="1" t="s">
        <v>31</v>
      </c>
      <c r="K6701" s="1" t="s">
        <v>73</v>
      </c>
      <c r="L6701" s="1" t="s">
        <v>104</v>
      </c>
      <c r="M6701" s="1" t="s">
        <v>137</v>
      </c>
      <c r="N6701">
        <v>10035</v>
      </c>
      <c r="O6701" s="2">
        <v>41601</v>
      </c>
      <c r="P6701" s="2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5">
      <c r="A6702">
        <v>19109</v>
      </c>
      <c r="B6702">
        <v>88715</v>
      </c>
      <c r="C6702">
        <v>2462</v>
      </c>
      <c r="D6702" s="1" t="s">
        <v>25</v>
      </c>
      <c r="E6702" s="1" t="s">
        <v>26</v>
      </c>
      <c r="F6702" s="1" t="s">
        <v>43</v>
      </c>
      <c r="G6702" s="1" t="s">
        <v>28</v>
      </c>
      <c r="H6702" s="1" t="s">
        <v>1788</v>
      </c>
      <c r="I6702" s="1" t="s">
        <v>52</v>
      </c>
      <c r="J6702" s="1" t="s">
        <v>31</v>
      </c>
      <c r="K6702" s="1" t="s">
        <v>209</v>
      </c>
      <c r="L6702" s="1" t="s">
        <v>345</v>
      </c>
      <c r="M6702" s="1" t="s">
        <v>1910</v>
      </c>
      <c r="N6702">
        <v>71301</v>
      </c>
      <c r="O6702" s="2">
        <v>40965</v>
      </c>
      <c r="P6702" s="2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5">
      <c r="A6703">
        <v>18697</v>
      </c>
      <c r="B6703">
        <v>88717</v>
      </c>
      <c r="C6703">
        <v>2462</v>
      </c>
      <c r="D6703" s="1" t="s">
        <v>196</v>
      </c>
      <c r="E6703" s="1" t="s">
        <v>59</v>
      </c>
      <c r="F6703" s="1" t="s">
        <v>60</v>
      </c>
      <c r="G6703" s="1" t="s">
        <v>54</v>
      </c>
      <c r="H6703" s="1" t="s">
        <v>256</v>
      </c>
      <c r="I6703" s="1" t="s">
        <v>69</v>
      </c>
      <c r="J6703" s="1" t="s">
        <v>57</v>
      </c>
      <c r="K6703" s="1" t="s">
        <v>209</v>
      </c>
      <c r="L6703" s="1" t="s">
        <v>345</v>
      </c>
      <c r="M6703" s="1" t="s">
        <v>1910</v>
      </c>
      <c r="N6703">
        <v>71301</v>
      </c>
      <c r="O6703" s="2">
        <v>41071</v>
      </c>
      <c r="P6703" s="2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5">
      <c r="A6704">
        <v>18698</v>
      </c>
      <c r="B6704">
        <v>88717</v>
      </c>
      <c r="C6704">
        <v>2462</v>
      </c>
      <c r="D6704" s="1" t="s">
        <v>196</v>
      </c>
      <c r="E6704" s="1" t="s">
        <v>26</v>
      </c>
      <c r="F6704" s="1" t="s">
        <v>45</v>
      </c>
      <c r="G6704" s="1" t="s">
        <v>46</v>
      </c>
      <c r="H6704" s="1" t="s">
        <v>202</v>
      </c>
      <c r="I6704" s="1" t="s">
        <v>69</v>
      </c>
      <c r="J6704" s="1" t="s">
        <v>31</v>
      </c>
      <c r="K6704" s="1" t="s">
        <v>209</v>
      </c>
      <c r="L6704" s="1" t="s">
        <v>345</v>
      </c>
      <c r="M6704" s="1" t="s">
        <v>1910</v>
      </c>
      <c r="N6704">
        <v>71301</v>
      </c>
      <c r="O6704" s="2">
        <v>41071</v>
      </c>
      <c r="P6704" s="2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5">
      <c r="A6705">
        <v>22169</v>
      </c>
      <c r="B6705">
        <v>88716</v>
      </c>
      <c r="C6705">
        <v>2463</v>
      </c>
      <c r="D6705" s="1" t="s">
        <v>25</v>
      </c>
      <c r="E6705" s="1" t="s">
        <v>26</v>
      </c>
      <c r="F6705" s="1" t="s">
        <v>85</v>
      </c>
      <c r="G6705" s="1" t="s">
        <v>28</v>
      </c>
      <c r="H6705" s="1" t="s">
        <v>350</v>
      </c>
      <c r="I6705" s="1" t="s">
        <v>38</v>
      </c>
      <c r="J6705" s="1" t="s">
        <v>31</v>
      </c>
      <c r="K6705" s="1" t="s">
        <v>209</v>
      </c>
      <c r="L6705" s="1" t="s">
        <v>345</v>
      </c>
      <c r="M6705" s="1" t="s">
        <v>533</v>
      </c>
      <c r="N6705">
        <v>70802</v>
      </c>
      <c r="O6705" s="2">
        <v>41022</v>
      </c>
      <c r="P6705" s="2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5">
      <c r="A6706">
        <v>24404</v>
      </c>
      <c r="B6706">
        <v>88718</v>
      </c>
      <c r="C6706">
        <v>2463</v>
      </c>
      <c r="D6706" s="1" t="s">
        <v>196</v>
      </c>
      <c r="E6706" s="1" t="s">
        <v>48</v>
      </c>
      <c r="F6706" s="1" t="s">
        <v>49</v>
      </c>
      <c r="G6706" s="1" t="s">
        <v>28</v>
      </c>
      <c r="H6706" s="1" t="s">
        <v>339</v>
      </c>
      <c r="I6706" s="1" t="s">
        <v>56</v>
      </c>
      <c r="J6706" s="1" t="s">
        <v>31</v>
      </c>
      <c r="K6706" s="1" t="s">
        <v>209</v>
      </c>
      <c r="L6706" s="1" t="s">
        <v>345</v>
      </c>
      <c r="M6706" s="1" t="s">
        <v>533</v>
      </c>
      <c r="N6706">
        <v>70802</v>
      </c>
      <c r="O6706" s="2">
        <v>41269</v>
      </c>
      <c r="P6706" s="2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5">
      <c r="A6707">
        <v>24601</v>
      </c>
      <c r="B6707">
        <v>88719</v>
      </c>
      <c r="C6707">
        <v>2463</v>
      </c>
      <c r="D6707" s="1" t="s">
        <v>196</v>
      </c>
      <c r="E6707" s="1" t="s">
        <v>48</v>
      </c>
      <c r="F6707" s="1" t="s">
        <v>53</v>
      </c>
      <c r="G6707" s="1" t="s">
        <v>54</v>
      </c>
      <c r="H6707" s="1" t="s">
        <v>707</v>
      </c>
      <c r="I6707" s="1" t="s">
        <v>56</v>
      </c>
      <c r="J6707" s="1" t="s">
        <v>57</v>
      </c>
      <c r="K6707" s="1" t="s">
        <v>209</v>
      </c>
      <c r="L6707" s="1" t="s">
        <v>345</v>
      </c>
      <c r="M6707" s="1" t="s">
        <v>533</v>
      </c>
      <c r="N6707">
        <v>70802</v>
      </c>
      <c r="O6707" s="2">
        <v>41471</v>
      </c>
      <c r="P6707" s="2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5">
      <c r="A6708">
        <v>24602</v>
      </c>
      <c r="B6708">
        <v>88719</v>
      </c>
      <c r="C6708">
        <v>2463</v>
      </c>
      <c r="D6708" s="1" t="s">
        <v>196</v>
      </c>
      <c r="E6708" s="1" t="s">
        <v>26</v>
      </c>
      <c r="F6708" s="1" t="s">
        <v>43</v>
      </c>
      <c r="G6708" s="1" t="s">
        <v>28</v>
      </c>
      <c r="H6708" s="1" t="s">
        <v>525</v>
      </c>
      <c r="I6708" s="1" t="s">
        <v>56</v>
      </c>
      <c r="J6708" s="1" t="s">
        <v>31</v>
      </c>
      <c r="K6708" s="1" t="s">
        <v>209</v>
      </c>
      <c r="L6708" s="1" t="s">
        <v>345</v>
      </c>
      <c r="M6708" s="1" t="s">
        <v>533</v>
      </c>
      <c r="N6708">
        <v>70802</v>
      </c>
      <c r="O6708" s="2">
        <v>41471</v>
      </c>
      <c r="P6708" s="2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5">
      <c r="A6709">
        <v>21678</v>
      </c>
      <c r="B6709">
        <v>88720</v>
      </c>
      <c r="C6709">
        <v>2463</v>
      </c>
      <c r="D6709" s="1" t="s">
        <v>25</v>
      </c>
      <c r="E6709" s="1" t="s">
        <v>26</v>
      </c>
      <c r="F6709" s="1" t="s">
        <v>85</v>
      </c>
      <c r="G6709" s="1" t="s">
        <v>28</v>
      </c>
      <c r="H6709" s="1" t="s">
        <v>487</v>
      </c>
      <c r="I6709" s="1" t="s">
        <v>30</v>
      </c>
      <c r="J6709" s="1" t="s">
        <v>31</v>
      </c>
      <c r="K6709" s="1" t="s">
        <v>209</v>
      </c>
      <c r="L6709" s="1" t="s">
        <v>345</v>
      </c>
      <c r="M6709" s="1" t="s">
        <v>533</v>
      </c>
      <c r="N6709">
        <v>70802</v>
      </c>
      <c r="O6709" s="2">
        <v>41484</v>
      </c>
      <c r="P6709" s="2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5">
      <c r="A6710">
        <v>21679</v>
      </c>
      <c r="B6710">
        <v>88720</v>
      </c>
      <c r="C6710">
        <v>2463</v>
      </c>
      <c r="D6710" s="1" t="s">
        <v>25</v>
      </c>
      <c r="E6710" s="1" t="s">
        <v>26</v>
      </c>
      <c r="F6710" s="1" t="s">
        <v>43</v>
      </c>
      <c r="G6710" s="1" t="s">
        <v>28</v>
      </c>
      <c r="H6710" s="1" t="s">
        <v>2315</v>
      </c>
      <c r="I6710" s="1" t="s">
        <v>30</v>
      </c>
      <c r="J6710" s="1" t="s">
        <v>31</v>
      </c>
      <c r="K6710" s="1" t="s">
        <v>209</v>
      </c>
      <c r="L6710" s="1" t="s">
        <v>345</v>
      </c>
      <c r="M6710" s="1" t="s">
        <v>533</v>
      </c>
      <c r="N6710">
        <v>70802</v>
      </c>
      <c r="O6710" s="2">
        <v>41484</v>
      </c>
      <c r="P6710" s="2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5">
      <c r="A6711">
        <v>25859</v>
      </c>
      <c r="B6711">
        <v>88713</v>
      </c>
      <c r="C6711">
        <v>2464</v>
      </c>
      <c r="D6711" s="1" t="s">
        <v>196</v>
      </c>
      <c r="E6711" s="1" t="s">
        <v>59</v>
      </c>
      <c r="F6711" s="1" t="s">
        <v>88</v>
      </c>
      <c r="G6711" s="1" t="s">
        <v>46</v>
      </c>
      <c r="H6711" s="1" t="s">
        <v>439</v>
      </c>
      <c r="I6711" s="1" t="s">
        <v>38</v>
      </c>
      <c r="J6711" s="1" t="s">
        <v>39</v>
      </c>
      <c r="K6711" s="1" t="s">
        <v>209</v>
      </c>
      <c r="L6711" s="1" t="s">
        <v>345</v>
      </c>
      <c r="M6711" s="1" t="s">
        <v>2461</v>
      </c>
      <c r="N6711">
        <v>71111</v>
      </c>
      <c r="O6711" s="2">
        <v>40309</v>
      </c>
      <c r="P6711" s="2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5">
      <c r="A6712">
        <v>25860</v>
      </c>
      <c r="B6712">
        <v>88713</v>
      </c>
      <c r="C6712">
        <v>2464</v>
      </c>
      <c r="D6712" s="1" t="s">
        <v>196</v>
      </c>
      <c r="E6712" s="1" t="s">
        <v>59</v>
      </c>
      <c r="F6712" s="1" t="s">
        <v>81</v>
      </c>
      <c r="G6712" s="1" t="s">
        <v>77</v>
      </c>
      <c r="H6712" s="1" t="s">
        <v>1498</v>
      </c>
      <c r="I6712" s="1" t="s">
        <v>38</v>
      </c>
      <c r="J6712" s="1" t="s">
        <v>57</v>
      </c>
      <c r="K6712" s="1" t="s">
        <v>209</v>
      </c>
      <c r="L6712" s="1" t="s">
        <v>345</v>
      </c>
      <c r="M6712" s="1" t="s">
        <v>2461</v>
      </c>
      <c r="N6712">
        <v>71111</v>
      </c>
      <c r="O6712" s="2">
        <v>40309</v>
      </c>
      <c r="P6712" s="2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5">
      <c r="A6713">
        <v>25807</v>
      </c>
      <c r="B6713">
        <v>88714</v>
      </c>
      <c r="C6713">
        <v>2464</v>
      </c>
      <c r="D6713" s="1" t="s">
        <v>196</v>
      </c>
      <c r="E6713" s="1" t="s">
        <v>26</v>
      </c>
      <c r="F6713" s="1" t="s">
        <v>114</v>
      </c>
      <c r="G6713" s="1" t="s">
        <v>28</v>
      </c>
      <c r="H6713" s="1" t="s">
        <v>1666</v>
      </c>
      <c r="I6713" s="1" t="s">
        <v>30</v>
      </c>
      <c r="J6713" s="1" t="s">
        <v>31</v>
      </c>
      <c r="K6713" s="1" t="s">
        <v>209</v>
      </c>
      <c r="L6713" s="1" t="s">
        <v>345</v>
      </c>
      <c r="M6713" s="1" t="s">
        <v>2461</v>
      </c>
      <c r="N6713">
        <v>71111</v>
      </c>
      <c r="O6713" s="2">
        <v>40379</v>
      </c>
      <c r="P6713" s="2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5">
      <c r="A6714">
        <v>25808</v>
      </c>
      <c r="B6714">
        <v>88714</v>
      </c>
      <c r="C6714">
        <v>2464</v>
      </c>
      <c r="D6714" s="1" t="s">
        <v>196</v>
      </c>
      <c r="E6714" s="1" t="s">
        <v>26</v>
      </c>
      <c r="F6714" s="1" t="s">
        <v>27</v>
      </c>
      <c r="G6714" s="1" t="s">
        <v>28</v>
      </c>
      <c r="H6714" s="1" t="s">
        <v>168</v>
      </c>
      <c r="I6714" s="1" t="s">
        <v>30</v>
      </c>
      <c r="J6714" s="1" t="s">
        <v>31</v>
      </c>
      <c r="K6714" s="1" t="s">
        <v>209</v>
      </c>
      <c r="L6714" s="1" t="s">
        <v>345</v>
      </c>
      <c r="M6714" s="1" t="s">
        <v>2461</v>
      </c>
      <c r="N6714">
        <v>71111</v>
      </c>
      <c r="O6714" s="2">
        <v>40379</v>
      </c>
      <c r="P6714" s="2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5">
      <c r="A6715">
        <v>22580</v>
      </c>
      <c r="B6715">
        <v>88136</v>
      </c>
      <c r="C6715">
        <v>2466</v>
      </c>
      <c r="D6715" s="1" t="s">
        <v>25</v>
      </c>
      <c r="E6715" s="1" t="s">
        <v>26</v>
      </c>
      <c r="F6715" s="1" t="s">
        <v>114</v>
      </c>
      <c r="G6715" s="1" t="s">
        <v>28</v>
      </c>
      <c r="H6715" s="1" t="s">
        <v>1567</v>
      </c>
      <c r="I6715" s="1" t="s">
        <v>52</v>
      </c>
      <c r="J6715" s="1" t="s">
        <v>31</v>
      </c>
      <c r="K6715" s="1" t="s">
        <v>32</v>
      </c>
      <c r="L6715" s="1" t="s">
        <v>589</v>
      </c>
      <c r="M6715" s="1" t="s">
        <v>2462</v>
      </c>
      <c r="N6715">
        <v>49783</v>
      </c>
      <c r="O6715" s="2">
        <v>40417</v>
      </c>
      <c r="P6715" s="2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5">
      <c r="A6716">
        <v>22582</v>
      </c>
      <c r="B6716">
        <v>88136</v>
      </c>
      <c r="C6716">
        <v>2466</v>
      </c>
      <c r="D6716" s="1" t="s">
        <v>25</v>
      </c>
      <c r="E6716" s="1" t="s">
        <v>48</v>
      </c>
      <c r="F6716" s="1" t="s">
        <v>147</v>
      </c>
      <c r="G6716" s="1" t="s">
        <v>28</v>
      </c>
      <c r="H6716" s="1" t="s">
        <v>2401</v>
      </c>
      <c r="I6716" s="1" t="s">
        <v>52</v>
      </c>
      <c r="J6716" s="1" t="s">
        <v>39</v>
      </c>
      <c r="K6716" s="1" t="s">
        <v>32</v>
      </c>
      <c r="L6716" s="1" t="s">
        <v>589</v>
      </c>
      <c r="M6716" s="1" t="s">
        <v>2462</v>
      </c>
      <c r="N6716">
        <v>49783</v>
      </c>
      <c r="O6716" s="2">
        <v>40417</v>
      </c>
      <c r="P6716" s="2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5">
      <c r="A6717">
        <v>22583</v>
      </c>
      <c r="B6717">
        <v>88136</v>
      </c>
      <c r="C6717">
        <v>2466</v>
      </c>
      <c r="D6717" s="1" t="s">
        <v>25</v>
      </c>
      <c r="E6717" s="1" t="s">
        <v>26</v>
      </c>
      <c r="F6717" s="1" t="s">
        <v>43</v>
      </c>
      <c r="G6717" s="1" t="s">
        <v>28</v>
      </c>
      <c r="H6717" s="1" t="s">
        <v>1057</v>
      </c>
      <c r="I6717" s="1" t="s">
        <v>52</v>
      </c>
      <c r="J6717" s="1" t="s">
        <v>31</v>
      </c>
      <c r="K6717" s="1" t="s">
        <v>32</v>
      </c>
      <c r="L6717" s="1" t="s">
        <v>589</v>
      </c>
      <c r="M6717" s="1" t="s">
        <v>2462</v>
      </c>
      <c r="N6717">
        <v>49783</v>
      </c>
      <c r="O6717" s="2">
        <v>40417</v>
      </c>
      <c r="P6717" s="2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5">
      <c r="A6718">
        <v>22143</v>
      </c>
      <c r="B6718">
        <v>88138</v>
      </c>
      <c r="C6718">
        <v>2466</v>
      </c>
      <c r="D6718" s="1" t="s">
        <v>58</v>
      </c>
      <c r="E6718" s="1" t="s">
        <v>48</v>
      </c>
      <c r="F6718" s="1" t="s">
        <v>53</v>
      </c>
      <c r="G6718" s="1" t="s">
        <v>77</v>
      </c>
      <c r="H6718" s="1" t="s">
        <v>428</v>
      </c>
      <c r="I6718" s="1" t="s">
        <v>30</v>
      </c>
      <c r="J6718" s="1" t="s">
        <v>57</v>
      </c>
      <c r="K6718" s="1" t="s">
        <v>32</v>
      </c>
      <c r="L6718" s="1" t="s">
        <v>589</v>
      </c>
      <c r="M6718" s="1" t="s">
        <v>2462</v>
      </c>
      <c r="N6718">
        <v>49783</v>
      </c>
      <c r="O6718" s="2">
        <v>40665</v>
      </c>
      <c r="P6718" s="2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5">
      <c r="A6719">
        <v>22620</v>
      </c>
      <c r="B6719">
        <v>88141</v>
      </c>
      <c r="C6719">
        <v>2466</v>
      </c>
      <c r="D6719" s="1" t="s">
        <v>25</v>
      </c>
      <c r="E6719" s="1" t="s">
        <v>26</v>
      </c>
      <c r="F6719" s="1" t="s">
        <v>27</v>
      </c>
      <c r="G6719" s="1" t="s">
        <v>28</v>
      </c>
      <c r="H6719" s="1" t="s">
        <v>469</v>
      </c>
      <c r="I6719" s="1" t="s">
        <v>69</v>
      </c>
      <c r="J6719" s="1" t="s">
        <v>31</v>
      </c>
      <c r="K6719" s="1" t="s">
        <v>32</v>
      </c>
      <c r="L6719" s="1" t="s">
        <v>589</v>
      </c>
      <c r="M6719" s="1" t="s">
        <v>2462</v>
      </c>
      <c r="N6719">
        <v>49783</v>
      </c>
      <c r="O6719" s="2">
        <v>40918</v>
      </c>
      <c r="P6719" s="2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5">
      <c r="A6720">
        <v>22581</v>
      </c>
      <c r="B6720">
        <v>88149</v>
      </c>
      <c r="C6720">
        <v>2466</v>
      </c>
      <c r="D6720" s="1" t="s">
        <v>25</v>
      </c>
      <c r="E6720" s="1" t="s">
        <v>59</v>
      </c>
      <c r="F6720" s="1" t="s">
        <v>60</v>
      </c>
      <c r="G6720" s="1" t="s">
        <v>54</v>
      </c>
      <c r="H6720" s="1" t="s">
        <v>305</v>
      </c>
      <c r="I6720" s="1" t="s">
        <v>52</v>
      </c>
      <c r="J6720" s="1" t="s">
        <v>57</v>
      </c>
      <c r="K6720" s="1" t="s">
        <v>32</v>
      </c>
      <c r="L6720" s="1" t="s">
        <v>589</v>
      </c>
      <c r="M6720" s="1" t="s">
        <v>2462</v>
      </c>
      <c r="N6720">
        <v>49783</v>
      </c>
      <c r="O6720" s="2">
        <v>41513</v>
      </c>
      <c r="P6720" s="2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5">
      <c r="A6721">
        <v>18479</v>
      </c>
      <c r="B6721">
        <v>88139</v>
      </c>
      <c r="C6721">
        <v>2467</v>
      </c>
      <c r="D6721" s="1" t="s">
        <v>25</v>
      </c>
      <c r="E6721" s="1" t="s">
        <v>26</v>
      </c>
      <c r="F6721" s="1" t="s">
        <v>27</v>
      </c>
      <c r="G6721" s="1" t="s">
        <v>28</v>
      </c>
      <c r="H6721" s="1" t="s">
        <v>748</v>
      </c>
      <c r="I6721" s="1" t="s">
        <v>38</v>
      </c>
      <c r="J6721" s="1" t="s">
        <v>31</v>
      </c>
      <c r="K6721" s="1" t="s">
        <v>209</v>
      </c>
      <c r="L6721" s="1" t="s">
        <v>652</v>
      </c>
      <c r="M6721" s="1" t="s">
        <v>2375</v>
      </c>
      <c r="N6721">
        <v>27801</v>
      </c>
      <c r="O6721" s="2">
        <v>40683</v>
      </c>
      <c r="P6721" s="2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5">
      <c r="A6722">
        <v>19766</v>
      </c>
      <c r="B6722">
        <v>88135</v>
      </c>
      <c r="C6722">
        <v>2468</v>
      </c>
      <c r="D6722" s="1" t="s">
        <v>58</v>
      </c>
      <c r="E6722" s="1" t="s">
        <v>26</v>
      </c>
      <c r="F6722" s="1" t="s">
        <v>114</v>
      </c>
      <c r="G6722" s="1" t="s">
        <v>28</v>
      </c>
      <c r="H6722" s="1" t="s">
        <v>570</v>
      </c>
      <c r="I6722" s="1" t="s">
        <v>69</v>
      </c>
      <c r="J6722" s="1" t="s">
        <v>39</v>
      </c>
      <c r="K6722" s="1" t="s">
        <v>209</v>
      </c>
      <c r="L6722" s="1" t="s">
        <v>652</v>
      </c>
      <c r="M6722" s="1" t="s">
        <v>2463</v>
      </c>
      <c r="N6722">
        <v>28144</v>
      </c>
      <c r="O6722" s="2">
        <v>40295</v>
      </c>
      <c r="P6722" s="2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5">
      <c r="A6723">
        <v>18684</v>
      </c>
      <c r="B6723">
        <v>88137</v>
      </c>
      <c r="C6723">
        <v>2468</v>
      </c>
      <c r="D6723" s="1" t="s">
        <v>25</v>
      </c>
      <c r="E6723" s="1" t="s">
        <v>48</v>
      </c>
      <c r="F6723" s="1" t="s">
        <v>49</v>
      </c>
      <c r="G6723" s="1" t="s">
        <v>28</v>
      </c>
      <c r="H6723" s="1" t="s">
        <v>1716</v>
      </c>
      <c r="I6723" s="1" t="s">
        <v>69</v>
      </c>
      <c r="J6723" s="1" t="s">
        <v>31</v>
      </c>
      <c r="K6723" s="1" t="s">
        <v>209</v>
      </c>
      <c r="L6723" s="1" t="s">
        <v>652</v>
      </c>
      <c r="M6723" s="1" t="s">
        <v>2463</v>
      </c>
      <c r="N6723">
        <v>28144</v>
      </c>
      <c r="O6723" s="2">
        <v>40434</v>
      </c>
      <c r="P6723" s="2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5">
      <c r="A6724">
        <v>19082</v>
      </c>
      <c r="B6724">
        <v>88144</v>
      </c>
      <c r="C6724">
        <v>2468</v>
      </c>
      <c r="D6724" s="1" t="s">
        <v>25</v>
      </c>
      <c r="E6724" s="1" t="s">
        <v>26</v>
      </c>
      <c r="F6724" s="1" t="s">
        <v>130</v>
      </c>
      <c r="G6724" s="1" t="s">
        <v>28</v>
      </c>
      <c r="H6724" s="1" t="s">
        <v>840</v>
      </c>
      <c r="I6724" s="1" t="s">
        <v>56</v>
      </c>
      <c r="J6724" s="1" t="s">
        <v>31</v>
      </c>
      <c r="K6724" s="1" t="s">
        <v>209</v>
      </c>
      <c r="L6724" s="1" t="s">
        <v>652</v>
      </c>
      <c r="M6724" s="1" t="s">
        <v>2463</v>
      </c>
      <c r="N6724">
        <v>28144</v>
      </c>
      <c r="O6724" s="2">
        <v>41356</v>
      </c>
      <c r="P6724" s="2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5">
      <c r="A6725">
        <v>19767</v>
      </c>
      <c r="B6725">
        <v>88145</v>
      </c>
      <c r="C6725">
        <v>2468</v>
      </c>
      <c r="D6725" s="1" t="s">
        <v>58</v>
      </c>
      <c r="E6725" s="1" t="s">
        <v>48</v>
      </c>
      <c r="F6725" s="1" t="s">
        <v>147</v>
      </c>
      <c r="G6725" s="1" t="s">
        <v>28</v>
      </c>
      <c r="H6725" s="1" t="s">
        <v>1088</v>
      </c>
      <c r="I6725" s="1" t="s">
        <v>69</v>
      </c>
      <c r="J6725" s="1" t="s">
        <v>31</v>
      </c>
      <c r="K6725" s="1" t="s">
        <v>209</v>
      </c>
      <c r="L6725" s="1" t="s">
        <v>652</v>
      </c>
      <c r="M6725" s="1" t="s">
        <v>2463</v>
      </c>
      <c r="N6725">
        <v>28144</v>
      </c>
      <c r="O6725" s="2">
        <v>41391</v>
      </c>
      <c r="P6725" s="2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5">
      <c r="A6726">
        <v>20460</v>
      </c>
      <c r="B6726">
        <v>88146</v>
      </c>
      <c r="C6726">
        <v>2468</v>
      </c>
      <c r="D6726" s="1" t="s">
        <v>25</v>
      </c>
      <c r="E6726" s="1" t="s">
        <v>48</v>
      </c>
      <c r="F6726" s="1" t="s">
        <v>147</v>
      </c>
      <c r="G6726" s="1" t="s">
        <v>28</v>
      </c>
      <c r="H6726" s="1" t="s">
        <v>1642</v>
      </c>
      <c r="I6726" s="1" t="s">
        <v>30</v>
      </c>
      <c r="J6726" s="1" t="s">
        <v>31</v>
      </c>
      <c r="K6726" s="1" t="s">
        <v>209</v>
      </c>
      <c r="L6726" s="1" t="s">
        <v>652</v>
      </c>
      <c r="M6726" s="1" t="s">
        <v>2463</v>
      </c>
      <c r="N6726">
        <v>28144</v>
      </c>
      <c r="O6726" s="2">
        <v>41401</v>
      </c>
      <c r="P6726" s="2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5">
      <c r="A6727">
        <v>20461</v>
      </c>
      <c r="B6727">
        <v>88146</v>
      </c>
      <c r="C6727">
        <v>2468</v>
      </c>
      <c r="D6727" s="1" t="s">
        <v>25</v>
      </c>
      <c r="E6727" s="1" t="s">
        <v>26</v>
      </c>
      <c r="F6727" s="1" t="s">
        <v>35</v>
      </c>
      <c r="G6727" s="1" t="s">
        <v>36</v>
      </c>
      <c r="H6727" s="1" t="s">
        <v>1271</v>
      </c>
      <c r="I6727" s="1" t="s">
        <v>30</v>
      </c>
      <c r="J6727" s="1" t="s">
        <v>39</v>
      </c>
      <c r="K6727" s="1" t="s">
        <v>209</v>
      </c>
      <c r="L6727" s="1" t="s">
        <v>652</v>
      </c>
      <c r="M6727" s="1" t="s">
        <v>2463</v>
      </c>
      <c r="N6727">
        <v>28144</v>
      </c>
      <c r="O6727" s="2">
        <v>41401</v>
      </c>
      <c r="P6727" s="2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5">
      <c r="A6728">
        <v>19516</v>
      </c>
      <c r="B6728">
        <v>88150</v>
      </c>
      <c r="C6728">
        <v>2468</v>
      </c>
      <c r="D6728" s="1" t="s">
        <v>25</v>
      </c>
      <c r="E6728" s="1" t="s">
        <v>59</v>
      </c>
      <c r="F6728" s="1" t="s">
        <v>88</v>
      </c>
      <c r="G6728" s="1" t="s">
        <v>131</v>
      </c>
      <c r="H6728" s="1" t="s">
        <v>1513</v>
      </c>
      <c r="I6728" s="1" t="s">
        <v>30</v>
      </c>
      <c r="J6728" s="1" t="s">
        <v>31</v>
      </c>
      <c r="K6728" s="1" t="s">
        <v>209</v>
      </c>
      <c r="L6728" s="1" t="s">
        <v>652</v>
      </c>
      <c r="M6728" s="1" t="s">
        <v>2463</v>
      </c>
      <c r="N6728">
        <v>28144</v>
      </c>
      <c r="O6728" s="2">
        <v>41584</v>
      </c>
      <c r="P6728" s="2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5">
      <c r="A6729">
        <v>26192</v>
      </c>
      <c r="B6729">
        <v>88140</v>
      </c>
      <c r="C6729">
        <v>2469</v>
      </c>
      <c r="D6729" s="1" t="s">
        <v>58</v>
      </c>
      <c r="E6729" s="1" t="s">
        <v>59</v>
      </c>
      <c r="F6729" s="1" t="s">
        <v>88</v>
      </c>
      <c r="G6729" s="1" t="s">
        <v>28</v>
      </c>
      <c r="H6729" s="1" t="s">
        <v>1927</v>
      </c>
      <c r="I6729" s="1" t="s">
        <v>38</v>
      </c>
      <c r="J6729" s="1" t="s">
        <v>39</v>
      </c>
      <c r="K6729" s="1" t="s">
        <v>209</v>
      </c>
      <c r="L6729" s="1" t="s">
        <v>652</v>
      </c>
      <c r="M6729" s="1" t="s">
        <v>2464</v>
      </c>
      <c r="N6729">
        <v>27360</v>
      </c>
      <c r="O6729" s="2">
        <v>40784</v>
      </c>
      <c r="P6729" s="2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5">
      <c r="A6730">
        <v>25770</v>
      </c>
      <c r="B6730">
        <v>88142</v>
      </c>
      <c r="C6730">
        <v>2469</v>
      </c>
      <c r="D6730" s="1" t="s">
        <v>58</v>
      </c>
      <c r="E6730" s="1" t="s">
        <v>59</v>
      </c>
      <c r="F6730" s="1" t="s">
        <v>60</v>
      </c>
      <c r="G6730" s="1" t="s">
        <v>127</v>
      </c>
      <c r="H6730" s="1" t="s">
        <v>1141</v>
      </c>
      <c r="I6730" s="1" t="s">
        <v>56</v>
      </c>
      <c r="J6730" s="1" t="s">
        <v>31</v>
      </c>
      <c r="K6730" s="1" t="s">
        <v>209</v>
      </c>
      <c r="L6730" s="1" t="s">
        <v>652</v>
      </c>
      <c r="M6730" s="1" t="s">
        <v>2464</v>
      </c>
      <c r="N6730">
        <v>27360</v>
      </c>
      <c r="O6730" s="2">
        <v>40983</v>
      </c>
      <c r="P6730" s="2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5">
      <c r="A6731">
        <v>25771</v>
      </c>
      <c r="B6731">
        <v>88142</v>
      </c>
      <c r="C6731">
        <v>2469</v>
      </c>
      <c r="D6731" s="1" t="s">
        <v>58</v>
      </c>
      <c r="E6731" s="1" t="s">
        <v>26</v>
      </c>
      <c r="F6731" s="1" t="s">
        <v>35</v>
      </c>
      <c r="G6731" s="1" t="s">
        <v>36</v>
      </c>
      <c r="H6731" s="1" t="s">
        <v>1694</v>
      </c>
      <c r="I6731" s="1" t="s">
        <v>56</v>
      </c>
      <c r="J6731" s="1" t="s">
        <v>31</v>
      </c>
      <c r="K6731" s="1" t="s">
        <v>209</v>
      </c>
      <c r="L6731" s="1" t="s">
        <v>652</v>
      </c>
      <c r="M6731" s="1" t="s">
        <v>2464</v>
      </c>
      <c r="N6731">
        <v>27360</v>
      </c>
      <c r="O6731" s="2">
        <v>40983</v>
      </c>
      <c r="P6731" s="2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5">
      <c r="A6732">
        <v>23642</v>
      </c>
      <c r="B6732">
        <v>88147</v>
      </c>
      <c r="C6732">
        <v>2469</v>
      </c>
      <c r="D6732" s="1" t="s">
        <v>58</v>
      </c>
      <c r="E6732" s="1" t="s">
        <v>26</v>
      </c>
      <c r="F6732" s="1" t="s">
        <v>35</v>
      </c>
      <c r="G6732" s="1" t="s">
        <v>28</v>
      </c>
      <c r="H6732" s="1" t="s">
        <v>172</v>
      </c>
      <c r="I6732" s="1" t="s">
        <v>56</v>
      </c>
      <c r="J6732" s="1" t="s">
        <v>31</v>
      </c>
      <c r="K6732" s="1" t="s">
        <v>209</v>
      </c>
      <c r="L6732" s="1" t="s">
        <v>652</v>
      </c>
      <c r="M6732" s="1" t="s">
        <v>2464</v>
      </c>
      <c r="N6732">
        <v>27360</v>
      </c>
      <c r="O6732" s="2">
        <v>41404</v>
      </c>
      <c r="P6732" s="2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5">
      <c r="A6733">
        <v>24077</v>
      </c>
      <c r="B6733">
        <v>88148</v>
      </c>
      <c r="C6733">
        <v>2469</v>
      </c>
      <c r="D6733" s="1" t="s">
        <v>25</v>
      </c>
      <c r="E6733" s="1" t="s">
        <v>59</v>
      </c>
      <c r="F6733" s="1" t="s">
        <v>88</v>
      </c>
      <c r="G6733" s="1" t="s">
        <v>131</v>
      </c>
      <c r="H6733" s="1" t="s">
        <v>1502</v>
      </c>
      <c r="I6733" s="1" t="s">
        <v>52</v>
      </c>
      <c r="J6733" s="1" t="s">
        <v>31</v>
      </c>
      <c r="K6733" s="1" t="s">
        <v>209</v>
      </c>
      <c r="L6733" s="1" t="s">
        <v>652</v>
      </c>
      <c r="M6733" s="1" t="s">
        <v>2464</v>
      </c>
      <c r="N6733">
        <v>27360</v>
      </c>
      <c r="O6733" s="2">
        <v>41439</v>
      </c>
      <c r="P6733" s="2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5">
      <c r="A6734">
        <v>24078</v>
      </c>
      <c r="B6734">
        <v>88148</v>
      </c>
      <c r="C6734">
        <v>2469</v>
      </c>
      <c r="D6734" s="1" t="s">
        <v>25</v>
      </c>
      <c r="E6734" s="1" t="s">
        <v>59</v>
      </c>
      <c r="F6734" s="1" t="s">
        <v>81</v>
      </c>
      <c r="G6734" s="1" t="s">
        <v>77</v>
      </c>
      <c r="H6734" s="1" t="s">
        <v>619</v>
      </c>
      <c r="I6734" s="1" t="s">
        <v>52</v>
      </c>
      <c r="J6734" s="1" t="s">
        <v>57</v>
      </c>
      <c r="K6734" s="1" t="s">
        <v>209</v>
      </c>
      <c r="L6734" s="1" t="s">
        <v>652</v>
      </c>
      <c r="M6734" s="1" t="s">
        <v>2464</v>
      </c>
      <c r="N6734">
        <v>27360</v>
      </c>
      <c r="O6734" s="2">
        <v>41439</v>
      </c>
      <c r="P6734" s="2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5">
      <c r="A6735">
        <v>26287</v>
      </c>
      <c r="B6735">
        <v>88143</v>
      </c>
      <c r="C6735">
        <v>2470</v>
      </c>
      <c r="D6735" s="1" t="s">
        <v>58</v>
      </c>
      <c r="E6735" s="1" t="s">
        <v>26</v>
      </c>
      <c r="F6735" s="1" t="s">
        <v>27</v>
      </c>
      <c r="G6735" s="1" t="s">
        <v>28</v>
      </c>
      <c r="H6735" s="1" t="s">
        <v>110</v>
      </c>
      <c r="I6735" s="1" t="s">
        <v>69</v>
      </c>
      <c r="J6735" s="1" t="s">
        <v>31</v>
      </c>
      <c r="K6735" s="1" t="s">
        <v>209</v>
      </c>
      <c r="L6735" s="1" t="s">
        <v>652</v>
      </c>
      <c r="M6735" s="1" t="s">
        <v>2465</v>
      </c>
      <c r="N6735">
        <v>27587</v>
      </c>
      <c r="O6735" s="2">
        <v>41213</v>
      </c>
      <c r="P6735" s="2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5">
      <c r="A6736">
        <v>26288</v>
      </c>
      <c r="B6736">
        <v>88143</v>
      </c>
      <c r="C6736">
        <v>2470</v>
      </c>
      <c r="D6736" s="1" t="s">
        <v>58</v>
      </c>
      <c r="E6736" s="1" t="s">
        <v>26</v>
      </c>
      <c r="F6736" s="1" t="s">
        <v>130</v>
      </c>
      <c r="G6736" s="1" t="s">
        <v>28</v>
      </c>
      <c r="H6736" s="1" t="s">
        <v>1123</v>
      </c>
      <c r="I6736" s="1" t="s">
        <v>69</v>
      </c>
      <c r="J6736" s="1" t="s">
        <v>31</v>
      </c>
      <c r="K6736" s="1" t="s">
        <v>209</v>
      </c>
      <c r="L6736" s="1" t="s">
        <v>652</v>
      </c>
      <c r="M6736" s="1" t="s">
        <v>2465</v>
      </c>
      <c r="N6736">
        <v>27587</v>
      </c>
      <c r="O6736" s="2">
        <v>41213</v>
      </c>
      <c r="P6736" s="2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5">
      <c r="A6737">
        <v>26057</v>
      </c>
      <c r="B6737">
        <v>86514</v>
      </c>
      <c r="C6737">
        <v>2472</v>
      </c>
      <c r="D6737" s="1" t="s">
        <v>58</v>
      </c>
      <c r="E6737" s="1" t="s">
        <v>26</v>
      </c>
      <c r="F6737" s="1" t="s">
        <v>27</v>
      </c>
      <c r="G6737" s="1" t="s">
        <v>28</v>
      </c>
      <c r="H6737" s="1" t="s">
        <v>332</v>
      </c>
      <c r="I6737" s="1" t="s">
        <v>56</v>
      </c>
      <c r="J6737" s="1" t="s">
        <v>39</v>
      </c>
      <c r="K6737" s="1" t="s">
        <v>32</v>
      </c>
      <c r="L6737" s="1" t="s">
        <v>33</v>
      </c>
      <c r="M6737" s="1" t="s">
        <v>2441</v>
      </c>
      <c r="N6737">
        <v>60432</v>
      </c>
      <c r="O6737" s="2">
        <v>40230</v>
      </c>
      <c r="P6737" s="2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5">
      <c r="A6738">
        <v>24451</v>
      </c>
      <c r="B6738">
        <v>86515</v>
      </c>
      <c r="C6738">
        <v>2472</v>
      </c>
      <c r="D6738" s="1" t="s">
        <v>58</v>
      </c>
      <c r="E6738" s="1" t="s">
        <v>26</v>
      </c>
      <c r="F6738" s="1" t="s">
        <v>43</v>
      </c>
      <c r="G6738" s="1" t="s">
        <v>36</v>
      </c>
      <c r="H6738" s="1" t="s">
        <v>1485</v>
      </c>
      <c r="I6738" s="1" t="s">
        <v>69</v>
      </c>
      <c r="J6738" s="1" t="s">
        <v>31</v>
      </c>
      <c r="K6738" s="1" t="s">
        <v>32</v>
      </c>
      <c r="L6738" s="1" t="s">
        <v>33</v>
      </c>
      <c r="M6738" s="1" t="s">
        <v>2441</v>
      </c>
      <c r="N6738">
        <v>60432</v>
      </c>
      <c r="O6738" s="2">
        <v>40807</v>
      </c>
      <c r="P6738" s="2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5">
      <c r="A6739">
        <v>18127</v>
      </c>
      <c r="B6739">
        <v>86516</v>
      </c>
      <c r="C6739">
        <v>2472</v>
      </c>
      <c r="D6739" s="1" t="s">
        <v>58</v>
      </c>
      <c r="E6739" s="1" t="s">
        <v>26</v>
      </c>
      <c r="F6739" s="1" t="s">
        <v>43</v>
      </c>
      <c r="G6739" s="1" t="s">
        <v>28</v>
      </c>
      <c r="H6739" s="1" t="s">
        <v>2466</v>
      </c>
      <c r="I6739" s="1" t="s">
        <v>52</v>
      </c>
      <c r="J6739" s="1" t="s">
        <v>31</v>
      </c>
      <c r="K6739" s="1" t="s">
        <v>32</v>
      </c>
      <c r="L6739" s="1" t="s">
        <v>33</v>
      </c>
      <c r="M6739" s="1" t="s">
        <v>2441</v>
      </c>
      <c r="N6739">
        <v>60432</v>
      </c>
      <c r="O6739" s="2">
        <v>40870</v>
      </c>
      <c r="P6739" s="2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5">
      <c r="A6740">
        <v>18128</v>
      </c>
      <c r="B6740">
        <v>86516</v>
      </c>
      <c r="C6740">
        <v>2472</v>
      </c>
      <c r="D6740" s="1" t="s">
        <v>58</v>
      </c>
      <c r="E6740" s="1" t="s">
        <v>26</v>
      </c>
      <c r="F6740" s="1" t="s">
        <v>100</v>
      </c>
      <c r="G6740" s="1" t="s">
        <v>36</v>
      </c>
      <c r="H6740" s="1" t="s">
        <v>1816</v>
      </c>
      <c r="I6740" s="1" t="s">
        <v>52</v>
      </c>
      <c r="J6740" s="1" t="s">
        <v>31</v>
      </c>
      <c r="K6740" s="1" t="s">
        <v>32</v>
      </c>
      <c r="L6740" s="1" t="s">
        <v>33</v>
      </c>
      <c r="M6740" s="1" t="s">
        <v>2441</v>
      </c>
      <c r="N6740">
        <v>60432</v>
      </c>
      <c r="O6740" s="2">
        <v>40870</v>
      </c>
      <c r="P6740" s="2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5">
      <c r="A6741">
        <v>18160</v>
      </c>
      <c r="B6741">
        <v>86517</v>
      </c>
      <c r="C6741">
        <v>2472</v>
      </c>
      <c r="D6741" s="1" t="s">
        <v>58</v>
      </c>
      <c r="E6741" s="1" t="s">
        <v>59</v>
      </c>
      <c r="F6741" s="1" t="s">
        <v>88</v>
      </c>
      <c r="G6741" s="1" t="s">
        <v>36</v>
      </c>
      <c r="H6741" s="1" t="s">
        <v>1117</v>
      </c>
      <c r="I6741" s="1" t="s">
        <v>52</v>
      </c>
      <c r="J6741" s="1" t="s">
        <v>31</v>
      </c>
      <c r="K6741" s="1" t="s">
        <v>32</v>
      </c>
      <c r="L6741" s="1" t="s">
        <v>33</v>
      </c>
      <c r="M6741" s="1" t="s">
        <v>2441</v>
      </c>
      <c r="N6741">
        <v>60432</v>
      </c>
      <c r="O6741" s="2">
        <v>41059</v>
      </c>
      <c r="P6741" s="2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5">
      <c r="A6742">
        <v>24450</v>
      </c>
      <c r="B6742">
        <v>86519</v>
      </c>
      <c r="C6742">
        <v>2472</v>
      </c>
      <c r="D6742" s="1" t="s">
        <v>58</v>
      </c>
      <c r="E6742" s="1" t="s">
        <v>48</v>
      </c>
      <c r="F6742" s="1" t="s">
        <v>147</v>
      </c>
      <c r="G6742" s="1" t="s">
        <v>46</v>
      </c>
      <c r="H6742" s="1" t="s">
        <v>217</v>
      </c>
      <c r="I6742" s="1" t="s">
        <v>69</v>
      </c>
      <c r="J6742" s="1" t="s">
        <v>31</v>
      </c>
      <c r="K6742" s="1" t="s">
        <v>32</v>
      </c>
      <c r="L6742" s="1" t="s">
        <v>33</v>
      </c>
      <c r="M6742" s="1" t="s">
        <v>2441</v>
      </c>
      <c r="N6742">
        <v>60432</v>
      </c>
      <c r="O6742" s="2">
        <v>41538</v>
      </c>
      <c r="P6742" s="2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5">
      <c r="A6743">
        <v>26058</v>
      </c>
      <c r="B6743">
        <v>86518</v>
      </c>
      <c r="C6743">
        <v>2473</v>
      </c>
      <c r="D6743" s="1" t="s">
        <v>58</v>
      </c>
      <c r="E6743" s="1" t="s">
        <v>59</v>
      </c>
      <c r="F6743" s="1" t="s">
        <v>81</v>
      </c>
      <c r="G6743" s="1" t="s">
        <v>77</v>
      </c>
      <c r="H6743" s="1" t="s">
        <v>679</v>
      </c>
      <c r="I6743" s="1" t="s">
        <v>56</v>
      </c>
      <c r="J6743" s="1" t="s">
        <v>57</v>
      </c>
      <c r="K6743" s="1" t="s">
        <v>32</v>
      </c>
      <c r="L6743" s="1" t="s">
        <v>33</v>
      </c>
      <c r="M6743" s="1" t="s">
        <v>2467</v>
      </c>
      <c r="N6743">
        <v>60901</v>
      </c>
      <c r="O6743" s="2">
        <v>41326</v>
      </c>
      <c r="P6743" s="2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5">
      <c r="A6744">
        <v>24304</v>
      </c>
      <c r="B6744">
        <v>91529</v>
      </c>
      <c r="C6744">
        <v>2475</v>
      </c>
      <c r="D6744" s="1" t="s">
        <v>94</v>
      </c>
      <c r="E6744" s="1" t="s">
        <v>26</v>
      </c>
      <c r="F6744" s="1" t="s">
        <v>43</v>
      </c>
      <c r="G6744" s="1" t="s">
        <v>28</v>
      </c>
      <c r="H6744" s="1" t="s">
        <v>940</v>
      </c>
      <c r="I6744" s="1" t="s">
        <v>38</v>
      </c>
      <c r="J6744" s="1" t="s">
        <v>31</v>
      </c>
      <c r="K6744" s="1" t="s">
        <v>209</v>
      </c>
      <c r="L6744" s="1" t="s">
        <v>756</v>
      </c>
      <c r="M6744" s="1" t="s">
        <v>1484</v>
      </c>
      <c r="N6744">
        <v>30080</v>
      </c>
      <c r="O6744" s="2">
        <v>40785</v>
      </c>
      <c r="P6744" s="2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5">
      <c r="A6745">
        <v>24305</v>
      </c>
      <c r="B6745">
        <v>91529</v>
      </c>
      <c r="C6745">
        <v>2475</v>
      </c>
      <c r="D6745" s="1" t="s">
        <v>94</v>
      </c>
      <c r="E6745" s="1" t="s">
        <v>48</v>
      </c>
      <c r="F6745" s="1" t="s">
        <v>49</v>
      </c>
      <c r="G6745" s="1" t="s">
        <v>127</v>
      </c>
      <c r="H6745" s="1" t="s">
        <v>355</v>
      </c>
      <c r="I6745" s="1" t="s">
        <v>38</v>
      </c>
      <c r="J6745" s="1" t="s">
        <v>31</v>
      </c>
      <c r="K6745" s="1" t="s">
        <v>209</v>
      </c>
      <c r="L6745" s="1" t="s">
        <v>756</v>
      </c>
      <c r="M6745" s="1" t="s">
        <v>1484</v>
      </c>
      <c r="N6745">
        <v>30080</v>
      </c>
      <c r="O6745" s="2">
        <v>40785</v>
      </c>
      <c r="P6745" s="2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5">
      <c r="A6746">
        <v>22887</v>
      </c>
      <c r="B6746">
        <v>91530</v>
      </c>
      <c r="C6746">
        <v>2475</v>
      </c>
      <c r="D6746" s="1" t="s">
        <v>94</v>
      </c>
      <c r="E6746" s="1" t="s">
        <v>26</v>
      </c>
      <c r="F6746" s="1" t="s">
        <v>43</v>
      </c>
      <c r="G6746" s="1" t="s">
        <v>28</v>
      </c>
      <c r="H6746" s="1" t="s">
        <v>1896</v>
      </c>
      <c r="I6746" s="1" t="s">
        <v>38</v>
      </c>
      <c r="J6746" s="1" t="s">
        <v>39</v>
      </c>
      <c r="K6746" s="1" t="s">
        <v>209</v>
      </c>
      <c r="L6746" s="1" t="s">
        <v>756</v>
      </c>
      <c r="M6746" s="1" t="s">
        <v>1484</v>
      </c>
      <c r="N6746">
        <v>30080</v>
      </c>
      <c r="O6746" s="2">
        <v>41422</v>
      </c>
      <c r="P6746" s="2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5">
      <c r="A6747">
        <v>22880</v>
      </c>
      <c r="B6747">
        <v>91533</v>
      </c>
      <c r="C6747">
        <v>2475</v>
      </c>
      <c r="D6747" s="1" t="s">
        <v>94</v>
      </c>
      <c r="E6747" s="1" t="s">
        <v>48</v>
      </c>
      <c r="F6747" s="1" t="s">
        <v>53</v>
      </c>
      <c r="G6747" s="1" t="s">
        <v>54</v>
      </c>
      <c r="H6747" s="1" t="s">
        <v>1603</v>
      </c>
      <c r="I6747" s="1" t="s">
        <v>52</v>
      </c>
      <c r="J6747" s="1" t="s">
        <v>57</v>
      </c>
      <c r="K6747" s="1" t="s">
        <v>209</v>
      </c>
      <c r="L6747" s="1" t="s">
        <v>756</v>
      </c>
      <c r="M6747" s="1" t="s">
        <v>1484</v>
      </c>
      <c r="N6747">
        <v>30080</v>
      </c>
      <c r="O6747" s="2">
        <v>41617</v>
      </c>
      <c r="P6747" s="2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5">
      <c r="A6748">
        <v>22881</v>
      </c>
      <c r="B6748">
        <v>91533</v>
      </c>
      <c r="C6748">
        <v>2475</v>
      </c>
      <c r="D6748" s="1" t="s">
        <v>94</v>
      </c>
      <c r="E6748" s="1" t="s">
        <v>48</v>
      </c>
      <c r="F6748" s="1" t="s">
        <v>53</v>
      </c>
      <c r="G6748" s="1" t="s">
        <v>77</v>
      </c>
      <c r="H6748" s="1" t="s">
        <v>755</v>
      </c>
      <c r="I6748" s="1" t="s">
        <v>52</v>
      </c>
      <c r="J6748" s="1" t="s">
        <v>57</v>
      </c>
      <c r="K6748" s="1" t="s">
        <v>209</v>
      </c>
      <c r="L6748" s="1" t="s">
        <v>756</v>
      </c>
      <c r="M6748" s="1" t="s">
        <v>1484</v>
      </c>
      <c r="N6748">
        <v>30080</v>
      </c>
      <c r="O6748" s="2">
        <v>41617</v>
      </c>
      <c r="P6748" s="2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5">
      <c r="A6749">
        <v>22882</v>
      </c>
      <c r="B6749">
        <v>91533</v>
      </c>
      <c r="C6749">
        <v>2475</v>
      </c>
      <c r="D6749" s="1" t="s">
        <v>94</v>
      </c>
      <c r="E6749" s="1" t="s">
        <v>48</v>
      </c>
      <c r="F6749" s="1" t="s">
        <v>49</v>
      </c>
      <c r="G6749" s="1" t="s">
        <v>28</v>
      </c>
      <c r="H6749" s="1" t="s">
        <v>298</v>
      </c>
      <c r="I6749" s="1" t="s">
        <v>52</v>
      </c>
      <c r="J6749" s="1" t="s">
        <v>31</v>
      </c>
      <c r="K6749" s="1" t="s">
        <v>209</v>
      </c>
      <c r="L6749" s="1" t="s">
        <v>756</v>
      </c>
      <c r="M6749" s="1" t="s">
        <v>1484</v>
      </c>
      <c r="N6749">
        <v>30080</v>
      </c>
      <c r="O6749" s="2">
        <v>41617</v>
      </c>
      <c r="P6749" s="2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5">
      <c r="A6750">
        <v>24306</v>
      </c>
      <c r="B6750">
        <v>91531</v>
      </c>
      <c r="C6750">
        <v>2476</v>
      </c>
      <c r="D6750" s="1" t="s">
        <v>94</v>
      </c>
      <c r="E6750" s="1" t="s">
        <v>26</v>
      </c>
      <c r="F6750" s="1" t="s">
        <v>43</v>
      </c>
      <c r="G6750" s="1" t="s">
        <v>28</v>
      </c>
      <c r="H6750" s="1" t="s">
        <v>1585</v>
      </c>
      <c r="I6750" s="1" t="s">
        <v>38</v>
      </c>
      <c r="J6750" s="1" t="s">
        <v>31</v>
      </c>
      <c r="K6750" s="1" t="s">
        <v>209</v>
      </c>
      <c r="L6750" s="1" t="s">
        <v>756</v>
      </c>
      <c r="M6750" s="1" t="s">
        <v>2468</v>
      </c>
      <c r="N6750">
        <v>30458</v>
      </c>
      <c r="O6750" s="2">
        <v>41516</v>
      </c>
      <c r="P6750" s="2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5">
      <c r="A6751">
        <v>25123</v>
      </c>
      <c r="B6751">
        <v>91532</v>
      </c>
      <c r="C6751">
        <v>2476</v>
      </c>
      <c r="D6751" s="1" t="s">
        <v>94</v>
      </c>
      <c r="E6751" s="1" t="s">
        <v>48</v>
      </c>
      <c r="F6751" s="1" t="s">
        <v>49</v>
      </c>
      <c r="G6751" s="1" t="s">
        <v>28</v>
      </c>
      <c r="H6751" s="1" t="s">
        <v>176</v>
      </c>
      <c r="I6751" s="1" t="s">
        <v>52</v>
      </c>
      <c r="J6751" s="1" t="s">
        <v>31</v>
      </c>
      <c r="K6751" s="1" t="s">
        <v>209</v>
      </c>
      <c r="L6751" s="1" t="s">
        <v>756</v>
      </c>
      <c r="M6751" s="1" t="s">
        <v>2468</v>
      </c>
      <c r="N6751">
        <v>30458</v>
      </c>
      <c r="O6751" s="2">
        <v>41553</v>
      </c>
      <c r="P6751" s="2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5">
      <c r="A6752">
        <v>20533</v>
      </c>
      <c r="B6752">
        <v>91007</v>
      </c>
      <c r="C6752">
        <v>2478</v>
      </c>
      <c r="D6752" s="1" t="s">
        <v>25</v>
      </c>
      <c r="E6752" s="1" t="s">
        <v>26</v>
      </c>
      <c r="F6752" s="1" t="s">
        <v>43</v>
      </c>
      <c r="G6752" s="1" t="s">
        <v>28</v>
      </c>
      <c r="H6752" s="1" t="s">
        <v>1144</v>
      </c>
      <c r="I6752" s="1" t="s">
        <v>56</v>
      </c>
      <c r="J6752" s="1" t="s">
        <v>31</v>
      </c>
      <c r="K6752" s="1" t="s">
        <v>209</v>
      </c>
      <c r="L6752" s="1" t="s">
        <v>345</v>
      </c>
      <c r="M6752" s="1" t="s">
        <v>2461</v>
      </c>
      <c r="N6752">
        <v>71111</v>
      </c>
      <c r="O6752" s="2">
        <v>41547</v>
      </c>
      <c r="P6752" s="2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5">
      <c r="A6753">
        <v>22364</v>
      </c>
      <c r="B6753">
        <v>91003</v>
      </c>
      <c r="C6753">
        <v>2479</v>
      </c>
      <c r="D6753" s="1" t="s">
        <v>25</v>
      </c>
      <c r="E6753" s="1" t="s">
        <v>26</v>
      </c>
      <c r="F6753" s="1" t="s">
        <v>27</v>
      </c>
      <c r="G6753" s="1" t="s">
        <v>28</v>
      </c>
      <c r="H6753" s="1" t="s">
        <v>562</v>
      </c>
      <c r="I6753" s="1" t="s">
        <v>56</v>
      </c>
      <c r="J6753" s="1" t="s">
        <v>31</v>
      </c>
      <c r="K6753" s="1" t="s">
        <v>209</v>
      </c>
      <c r="L6753" s="1" t="s">
        <v>345</v>
      </c>
      <c r="M6753" s="1" t="s">
        <v>2469</v>
      </c>
      <c r="N6753">
        <v>70364</v>
      </c>
      <c r="O6753" s="2">
        <v>41321</v>
      </c>
      <c r="P6753" s="2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5">
      <c r="A6754">
        <v>22365</v>
      </c>
      <c r="B6754">
        <v>91003</v>
      </c>
      <c r="C6754">
        <v>2479</v>
      </c>
      <c r="D6754" s="1" t="s">
        <v>25</v>
      </c>
      <c r="E6754" s="1" t="s">
        <v>59</v>
      </c>
      <c r="F6754" s="1" t="s">
        <v>88</v>
      </c>
      <c r="G6754" s="1" t="s">
        <v>28</v>
      </c>
      <c r="H6754" s="1" t="s">
        <v>2470</v>
      </c>
      <c r="I6754" s="1" t="s">
        <v>56</v>
      </c>
      <c r="J6754" s="1" t="s">
        <v>31</v>
      </c>
      <c r="K6754" s="1" t="s">
        <v>209</v>
      </c>
      <c r="L6754" s="1" t="s">
        <v>345</v>
      </c>
      <c r="M6754" s="1" t="s">
        <v>2469</v>
      </c>
      <c r="N6754">
        <v>70364</v>
      </c>
      <c r="O6754" s="2">
        <v>41321</v>
      </c>
      <c r="P6754" s="2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5">
      <c r="A6755">
        <v>22366</v>
      </c>
      <c r="B6755">
        <v>91003</v>
      </c>
      <c r="C6755">
        <v>2479</v>
      </c>
      <c r="D6755" s="1" t="s">
        <v>25</v>
      </c>
      <c r="E6755" s="1" t="s">
        <v>26</v>
      </c>
      <c r="F6755" s="1" t="s">
        <v>45</v>
      </c>
      <c r="G6755" s="1" t="s">
        <v>46</v>
      </c>
      <c r="H6755" s="1" t="s">
        <v>47</v>
      </c>
      <c r="I6755" s="1" t="s">
        <v>56</v>
      </c>
      <c r="J6755" s="1" t="s">
        <v>31</v>
      </c>
      <c r="K6755" s="1" t="s">
        <v>209</v>
      </c>
      <c r="L6755" s="1" t="s">
        <v>345</v>
      </c>
      <c r="M6755" s="1" t="s">
        <v>2469</v>
      </c>
      <c r="N6755">
        <v>70364</v>
      </c>
      <c r="O6755" s="2">
        <v>41321</v>
      </c>
      <c r="P6755" s="2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5">
      <c r="A6756">
        <v>21548</v>
      </c>
      <c r="B6756">
        <v>91004</v>
      </c>
      <c r="C6756">
        <v>2479</v>
      </c>
      <c r="D6756" s="1" t="s">
        <v>25</v>
      </c>
      <c r="E6756" s="1" t="s">
        <v>48</v>
      </c>
      <c r="F6756" s="1" t="s">
        <v>49</v>
      </c>
      <c r="G6756" s="1" t="s">
        <v>28</v>
      </c>
      <c r="H6756" s="1" t="s">
        <v>1497</v>
      </c>
      <c r="I6756" s="1" t="s">
        <v>38</v>
      </c>
      <c r="J6756" s="1" t="s">
        <v>31</v>
      </c>
      <c r="K6756" s="1" t="s">
        <v>209</v>
      </c>
      <c r="L6756" s="1" t="s">
        <v>345</v>
      </c>
      <c r="M6756" s="1" t="s">
        <v>2469</v>
      </c>
      <c r="N6756">
        <v>70364</v>
      </c>
      <c r="O6756" s="2">
        <v>41329</v>
      </c>
      <c r="P6756" s="2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5">
      <c r="A6757">
        <v>22873</v>
      </c>
      <c r="B6757">
        <v>91002</v>
      </c>
      <c r="C6757">
        <v>2480</v>
      </c>
      <c r="D6757" s="1" t="s">
        <v>25</v>
      </c>
      <c r="E6757" s="1" t="s">
        <v>48</v>
      </c>
      <c r="F6757" s="1" t="s">
        <v>53</v>
      </c>
      <c r="G6757" s="1" t="s">
        <v>54</v>
      </c>
      <c r="H6757" s="1" t="s">
        <v>560</v>
      </c>
      <c r="I6757" s="1" t="s">
        <v>30</v>
      </c>
      <c r="J6757" s="1" t="s">
        <v>57</v>
      </c>
      <c r="K6757" s="1" t="s">
        <v>209</v>
      </c>
      <c r="L6757" s="1" t="s">
        <v>345</v>
      </c>
      <c r="M6757" s="1" t="s">
        <v>2471</v>
      </c>
      <c r="N6757">
        <v>70065</v>
      </c>
      <c r="O6757" s="2">
        <v>41096</v>
      </c>
      <c r="P6757" s="2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5">
      <c r="A6758">
        <v>22367</v>
      </c>
      <c r="B6758">
        <v>91003</v>
      </c>
      <c r="C6758">
        <v>2480</v>
      </c>
      <c r="D6758" s="1" t="s">
        <v>25</v>
      </c>
      <c r="E6758" s="1" t="s">
        <v>48</v>
      </c>
      <c r="F6758" s="1" t="s">
        <v>49</v>
      </c>
      <c r="G6758" s="1" t="s">
        <v>28</v>
      </c>
      <c r="H6758" s="1" t="s">
        <v>851</v>
      </c>
      <c r="I6758" s="1" t="s">
        <v>56</v>
      </c>
      <c r="J6758" s="1" t="s">
        <v>31</v>
      </c>
      <c r="K6758" s="1" t="s">
        <v>209</v>
      </c>
      <c r="L6758" s="1" t="s">
        <v>345</v>
      </c>
      <c r="M6758" s="1" t="s">
        <v>2471</v>
      </c>
      <c r="N6758">
        <v>70065</v>
      </c>
      <c r="O6758" s="2">
        <v>41321</v>
      </c>
      <c r="P6758" s="2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5">
      <c r="A6759">
        <v>24143</v>
      </c>
      <c r="B6759">
        <v>91005</v>
      </c>
      <c r="C6759">
        <v>2480</v>
      </c>
      <c r="D6759" s="1" t="s">
        <v>25</v>
      </c>
      <c r="E6759" s="1" t="s">
        <v>26</v>
      </c>
      <c r="F6759" s="1" t="s">
        <v>43</v>
      </c>
      <c r="G6759" s="1" t="s">
        <v>28</v>
      </c>
      <c r="H6759" s="1" t="s">
        <v>787</v>
      </c>
      <c r="I6759" s="1" t="s">
        <v>38</v>
      </c>
      <c r="J6759" s="1" t="s">
        <v>31</v>
      </c>
      <c r="K6759" s="1" t="s">
        <v>209</v>
      </c>
      <c r="L6759" s="1" t="s">
        <v>345</v>
      </c>
      <c r="M6759" s="1" t="s">
        <v>2471</v>
      </c>
      <c r="N6759">
        <v>70065</v>
      </c>
      <c r="O6759" s="2">
        <v>41404</v>
      </c>
      <c r="P6759" s="2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5">
      <c r="A6760">
        <v>24144</v>
      </c>
      <c r="B6760">
        <v>91005</v>
      </c>
      <c r="C6760">
        <v>2480</v>
      </c>
      <c r="D6760" s="1" t="s">
        <v>25</v>
      </c>
      <c r="E6760" s="1" t="s">
        <v>26</v>
      </c>
      <c r="F6760" s="1" t="s">
        <v>43</v>
      </c>
      <c r="G6760" s="1" t="s">
        <v>28</v>
      </c>
      <c r="H6760" s="1" t="s">
        <v>185</v>
      </c>
      <c r="I6760" s="1" t="s">
        <v>38</v>
      </c>
      <c r="J6760" s="1" t="s">
        <v>31</v>
      </c>
      <c r="K6760" s="1" t="s">
        <v>209</v>
      </c>
      <c r="L6760" s="1" t="s">
        <v>345</v>
      </c>
      <c r="M6760" s="1" t="s">
        <v>2471</v>
      </c>
      <c r="N6760">
        <v>70065</v>
      </c>
      <c r="O6760" s="2">
        <v>41404</v>
      </c>
      <c r="P6760" s="2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5">
      <c r="A6761">
        <v>24145</v>
      </c>
      <c r="B6761">
        <v>91005</v>
      </c>
      <c r="C6761">
        <v>2480</v>
      </c>
      <c r="D6761" s="1" t="s">
        <v>25</v>
      </c>
      <c r="E6761" s="1" t="s">
        <v>48</v>
      </c>
      <c r="F6761" s="1" t="s">
        <v>49</v>
      </c>
      <c r="G6761" s="1" t="s">
        <v>46</v>
      </c>
      <c r="H6761" s="1" t="s">
        <v>768</v>
      </c>
      <c r="I6761" s="1" t="s">
        <v>38</v>
      </c>
      <c r="J6761" s="1" t="s">
        <v>31</v>
      </c>
      <c r="K6761" s="1" t="s">
        <v>209</v>
      </c>
      <c r="L6761" s="1" t="s">
        <v>345</v>
      </c>
      <c r="M6761" s="1" t="s">
        <v>2471</v>
      </c>
      <c r="N6761">
        <v>70065</v>
      </c>
      <c r="O6761" s="2">
        <v>41404</v>
      </c>
      <c r="P6761" s="2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5">
      <c r="A6762">
        <v>24584</v>
      </c>
      <c r="B6762">
        <v>91000</v>
      </c>
      <c r="C6762">
        <v>2481</v>
      </c>
      <c r="D6762" s="1" t="s">
        <v>25</v>
      </c>
      <c r="E6762" s="1" t="s">
        <v>26</v>
      </c>
      <c r="F6762" s="1" t="s">
        <v>114</v>
      </c>
      <c r="G6762" s="1" t="s">
        <v>28</v>
      </c>
      <c r="H6762" s="1" t="s">
        <v>1343</v>
      </c>
      <c r="I6762" s="1" t="s">
        <v>69</v>
      </c>
      <c r="J6762" s="1" t="s">
        <v>39</v>
      </c>
      <c r="K6762" s="1" t="s">
        <v>209</v>
      </c>
      <c r="L6762" s="1" t="s">
        <v>345</v>
      </c>
      <c r="M6762" s="1" t="s">
        <v>1933</v>
      </c>
      <c r="N6762">
        <v>70506</v>
      </c>
      <c r="O6762" s="2">
        <v>40457</v>
      </c>
      <c r="P6762" s="2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5">
      <c r="A6763">
        <v>24792</v>
      </c>
      <c r="B6763">
        <v>91001</v>
      </c>
      <c r="C6763">
        <v>2481</v>
      </c>
      <c r="D6763" s="1" t="s">
        <v>25</v>
      </c>
      <c r="E6763" s="1" t="s">
        <v>26</v>
      </c>
      <c r="F6763" s="1" t="s">
        <v>43</v>
      </c>
      <c r="G6763" s="1" t="s">
        <v>28</v>
      </c>
      <c r="H6763" s="1" t="s">
        <v>587</v>
      </c>
      <c r="I6763" s="1" t="s">
        <v>30</v>
      </c>
      <c r="J6763" s="1" t="s">
        <v>31</v>
      </c>
      <c r="K6763" s="1" t="s">
        <v>209</v>
      </c>
      <c r="L6763" s="1" t="s">
        <v>345</v>
      </c>
      <c r="M6763" s="1" t="s">
        <v>1933</v>
      </c>
      <c r="N6763">
        <v>70506</v>
      </c>
      <c r="O6763" s="2">
        <v>40845</v>
      </c>
      <c r="P6763" s="2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5">
      <c r="A6764">
        <v>24441</v>
      </c>
      <c r="B6764">
        <v>91006</v>
      </c>
      <c r="C6764">
        <v>2481</v>
      </c>
      <c r="D6764" s="1" t="s">
        <v>25</v>
      </c>
      <c r="E6764" s="1" t="s">
        <v>26</v>
      </c>
      <c r="F6764" s="1" t="s">
        <v>130</v>
      </c>
      <c r="G6764" s="1" t="s">
        <v>28</v>
      </c>
      <c r="H6764" s="1" t="s">
        <v>624</v>
      </c>
      <c r="I6764" s="1" t="s">
        <v>38</v>
      </c>
      <c r="J6764" s="1" t="s">
        <v>39</v>
      </c>
      <c r="K6764" s="1" t="s">
        <v>209</v>
      </c>
      <c r="L6764" s="1" t="s">
        <v>345</v>
      </c>
      <c r="M6764" s="1" t="s">
        <v>1933</v>
      </c>
      <c r="N6764">
        <v>70506</v>
      </c>
      <c r="O6764" s="2">
        <v>41465</v>
      </c>
      <c r="P6764" s="2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5">
      <c r="A6765">
        <v>18787</v>
      </c>
      <c r="B6765">
        <v>89002</v>
      </c>
      <c r="C6765">
        <v>2483</v>
      </c>
      <c r="D6765" s="1" t="s">
        <v>25</v>
      </c>
      <c r="E6765" s="1" t="s">
        <v>26</v>
      </c>
      <c r="F6765" s="1" t="s">
        <v>114</v>
      </c>
      <c r="G6765" s="1" t="s">
        <v>28</v>
      </c>
      <c r="H6765" s="1" t="s">
        <v>927</v>
      </c>
      <c r="I6765" s="1" t="s">
        <v>52</v>
      </c>
      <c r="J6765" s="1" t="s">
        <v>31</v>
      </c>
      <c r="K6765" s="1" t="s">
        <v>209</v>
      </c>
      <c r="L6765" s="1" t="s">
        <v>715</v>
      </c>
      <c r="M6765" s="1" t="s">
        <v>2361</v>
      </c>
      <c r="N6765">
        <v>34787</v>
      </c>
      <c r="O6765" s="2">
        <v>41501</v>
      </c>
      <c r="P6765" s="2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5">
      <c r="A6766">
        <v>18788</v>
      </c>
      <c r="B6766">
        <v>89002</v>
      </c>
      <c r="C6766">
        <v>2483</v>
      </c>
      <c r="D6766" s="1" t="s">
        <v>25</v>
      </c>
      <c r="E6766" s="1" t="s">
        <v>59</v>
      </c>
      <c r="F6766" s="1" t="s">
        <v>88</v>
      </c>
      <c r="G6766" s="1" t="s">
        <v>127</v>
      </c>
      <c r="H6766" s="1" t="s">
        <v>1588</v>
      </c>
      <c r="I6766" s="1" t="s">
        <v>52</v>
      </c>
      <c r="J6766" s="1" t="s">
        <v>31</v>
      </c>
      <c r="K6766" s="1" t="s">
        <v>209</v>
      </c>
      <c r="L6766" s="1" t="s">
        <v>715</v>
      </c>
      <c r="M6766" s="1" t="s">
        <v>2361</v>
      </c>
      <c r="N6766">
        <v>34787</v>
      </c>
      <c r="O6766" s="2">
        <v>41501</v>
      </c>
      <c r="P6766" s="2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5">
      <c r="A6767">
        <v>24568</v>
      </c>
      <c r="B6767">
        <v>88998</v>
      </c>
      <c r="C6767">
        <v>2484</v>
      </c>
      <c r="D6767" s="1" t="s">
        <v>25</v>
      </c>
      <c r="E6767" s="1" t="s">
        <v>26</v>
      </c>
      <c r="F6767" s="1" t="s">
        <v>43</v>
      </c>
      <c r="G6767" s="1" t="s">
        <v>28</v>
      </c>
      <c r="H6767" s="1" t="s">
        <v>1126</v>
      </c>
      <c r="I6767" s="1" t="s">
        <v>52</v>
      </c>
      <c r="J6767" s="1" t="s">
        <v>31</v>
      </c>
      <c r="K6767" s="1" t="s">
        <v>209</v>
      </c>
      <c r="L6767" s="1" t="s">
        <v>715</v>
      </c>
      <c r="M6767" s="1" t="s">
        <v>2472</v>
      </c>
      <c r="N6767">
        <v>33881</v>
      </c>
      <c r="O6767" s="2">
        <v>40434</v>
      </c>
      <c r="P6767" s="2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5">
      <c r="A6768">
        <v>24569</v>
      </c>
      <c r="B6768">
        <v>88998</v>
      </c>
      <c r="C6768">
        <v>2484</v>
      </c>
      <c r="D6768" s="1" t="s">
        <v>25</v>
      </c>
      <c r="E6768" s="1" t="s">
        <v>26</v>
      </c>
      <c r="F6768" s="1" t="s">
        <v>130</v>
      </c>
      <c r="G6768" s="1" t="s">
        <v>28</v>
      </c>
      <c r="H6768" s="1" t="s">
        <v>441</v>
      </c>
      <c r="I6768" s="1" t="s">
        <v>52</v>
      </c>
      <c r="J6768" s="1" t="s">
        <v>31</v>
      </c>
      <c r="K6768" s="1" t="s">
        <v>209</v>
      </c>
      <c r="L6768" s="1" t="s">
        <v>715</v>
      </c>
      <c r="M6768" s="1" t="s">
        <v>2472</v>
      </c>
      <c r="N6768">
        <v>33881</v>
      </c>
      <c r="O6768" s="2">
        <v>40434</v>
      </c>
      <c r="P6768" s="2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5">
      <c r="A6769">
        <v>23500</v>
      </c>
      <c r="B6769">
        <v>88999</v>
      </c>
      <c r="C6769">
        <v>2484</v>
      </c>
      <c r="D6769" s="1" t="s">
        <v>25</v>
      </c>
      <c r="E6769" s="1" t="s">
        <v>59</v>
      </c>
      <c r="F6769" s="1" t="s">
        <v>60</v>
      </c>
      <c r="G6769" s="1" t="s">
        <v>54</v>
      </c>
      <c r="H6769" s="1" t="s">
        <v>286</v>
      </c>
      <c r="I6769" s="1" t="s">
        <v>30</v>
      </c>
      <c r="J6769" s="1" t="s">
        <v>57</v>
      </c>
      <c r="K6769" s="1" t="s">
        <v>209</v>
      </c>
      <c r="L6769" s="1" t="s">
        <v>715</v>
      </c>
      <c r="M6769" s="1" t="s">
        <v>2472</v>
      </c>
      <c r="N6769">
        <v>33881</v>
      </c>
      <c r="O6769" s="2">
        <v>41027</v>
      </c>
      <c r="P6769" s="2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5">
      <c r="A6770">
        <v>23772</v>
      </c>
      <c r="B6770">
        <v>89000</v>
      </c>
      <c r="C6770">
        <v>2484</v>
      </c>
      <c r="D6770" s="1" t="s">
        <v>25</v>
      </c>
      <c r="E6770" s="1" t="s">
        <v>26</v>
      </c>
      <c r="F6770" s="1" t="s">
        <v>45</v>
      </c>
      <c r="G6770" s="1" t="s">
        <v>46</v>
      </c>
      <c r="H6770" s="1" t="s">
        <v>1304</v>
      </c>
      <c r="I6770" s="1" t="s">
        <v>69</v>
      </c>
      <c r="J6770" s="1" t="s">
        <v>31</v>
      </c>
      <c r="K6770" s="1" t="s">
        <v>209</v>
      </c>
      <c r="L6770" s="1" t="s">
        <v>715</v>
      </c>
      <c r="M6770" s="1" t="s">
        <v>2472</v>
      </c>
      <c r="N6770">
        <v>33881</v>
      </c>
      <c r="O6770" s="2">
        <v>41052</v>
      </c>
      <c r="P6770" s="2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5">
      <c r="A6771">
        <v>20141</v>
      </c>
      <c r="B6771">
        <v>89001</v>
      </c>
      <c r="C6771">
        <v>2484</v>
      </c>
      <c r="D6771" s="1" t="s">
        <v>25</v>
      </c>
      <c r="E6771" s="1" t="s">
        <v>26</v>
      </c>
      <c r="F6771" s="1" t="s">
        <v>130</v>
      </c>
      <c r="G6771" s="1" t="s">
        <v>28</v>
      </c>
      <c r="H6771" s="1" t="s">
        <v>330</v>
      </c>
      <c r="I6771" s="1" t="s">
        <v>30</v>
      </c>
      <c r="J6771" s="1" t="s">
        <v>31</v>
      </c>
      <c r="K6771" s="1" t="s">
        <v>209</v>
      </c>
      <c r="L6771" s="1" t="s">
        <v>715</v>
      </c>
      <c r="M6771" s="1" t="s">
        <v>2472</v>
      </c>
      <c r="N6771">
        <v>33881</v>
      </c>
      <c r="O6771" s="2">
        <v>41493</v>
      </c>
      <c r="P6771" s="2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5">
      <c r="A6772">
        <v>24567</v>
      </c>
      <c r="B6772">
        <v>89003</v>
      </c>
      <c r="C6772">
        <v>2484</v>
      </c>
      <c r="D6772" s="1" t="s">
        <v>25</v>
      </c>
      <c r="E6772" s="1" t="s">
        <v>26</v>
      </c>
      <c r="F6772" s="1" t="s">
        <v>114</v>
      </c>
      <c r="G6772" s="1" t="s">
        <v>28</v>
      </c>
      <c r="H6772" s="1" t="s">
        <v>352</v>
      </c>
      <c r="I6772" s="1" t="s">
        <v>52</v>
      </c>
      <c r="J6772" s="1" t="s">
        <v>31</v>
      </c>
      <c r="K6772" s="1" t="s">
        <v>209</v>
      </c>
      <c r="L6772" s="1" t="s">
        <v>715</v>
      </c>
      <c r="M6772" s="1" t="s">
        <v>2472</v>
      </c>
      <c r="N6772">
        <v>33881</v>
      </c>
      <c r="O6772" s="2">
        <v>41530</v>
      </c>
      <c r="P6772" s="2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5">
      <c r="A6773">
        <v>22028</v>
      </c>
      <c r="B6773">
        <v>91414</v>
      </c>
      <c r="C6773">
        <v>2486</v>
      </c>
      <c r="D6773" s="1" t="s">
        <v>94</v>
      </c>
      <c r="E6773" s="1" t="s">
        <v>59</v>
      </c>
      <c r="F6773" s="1" t="s">
        <v>81</v>
      </c>
      <c r="G6773" s="1" t="s">
        <v>131</v>
      </c>
      <c r="H6773" s="1" t="s">
        <v>237</v>
      </c>
      <c r="I6773" s="1" t="s">
        <v>38</v>
      </c>
      <c r="J6773" s="1" t="s">
        <v>31</v>
      </c>
      <c r="K6773" s="1" t="s">
        <v>209</v>
      </c>
      <c r="L6773" s="1" t="s">
        <v>756</v>
      </c>
      <c r="M6773" s="1" t="s">
        <v>2468</v>
      </c>
      <c r="N6773">
        <v>30458</v>
      </c>
      <c r="O6773" s="2">
        <v>40215</v>
      </c>
      <c r="P6773" s="2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5">
      <c r="A6774">
        <v>22029</v>
      </c>
      <c r="B6774">
        <v>91414</v>
      </c>
      <c r="C6774">
        <v>2486</v>
      </c>
      <c r="D6774" s="1" t="s">
        <v>94</v>
      </c>
      <c r="E6774" s="1" t="s">
        <v>48</v>
      </c>
      <c r="F6774" s="1" t="s">
        <v>49</v>
      </c>
      <c r="G6774" s="1" t="s">
        <v>28</v>
      </c>
      <c r="H6774" s="1" t="s">
        <v>809</v>
      </c>
      <c r="I6774" s="1" t="s">
        <v>38</v>
      </c>
      <c r="J6774" s="1" t="s">
        <v>39</v>
      </c>
      <c r="K6774" s="1" t="s">
        <v>209</v>
      </c>
      <c r="L6774" s="1" t="s">
        <v>756</v>
      </c>
      <c r="M6774" s="1" t="s">
        <v>2468</v>
      </c>
      <c r="N6774">
        <v>30458</v>
      </c>
      <c r="O6774" s="2">
        <v>40215</v>
      </c>
      <c r="P6774" s="2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5">
      <c r="A6775">
        <v>23495</v>
      </c>
      <c r="B6775">
        <v>91416</v>
      </c>
      <c r="C6775">
        <v>2486</v>
      </c>
      <c r="D6775" s="1" t="s">
        <v>94</v>
      </c>
      <c r="E6775" s="1" t="s">
        <v>59</v>
      </c>
      <c r="F6775" s="1" t="s">
        <v>60</v>
      </c>
      <c r="G6775" s="1" t="s">
        <v>54</v>
      </c>
      <c r="H6775" s="1" t="s">
        <v>305</v>
      </c>
      <c r="I6775" s="1" t="s">
        <v>56</v>
      </c>
      <c r="J6775" s="1" t="s">
        <v>57</v>
      </c>
      <c r="K6775" s="1" t="s">
        <v>209</v>
      </c>
      <c r="L6775" s="1" t="s">
        <v>756</v>
      </c>
      <c r="M6775" s="1" t="s">
        <v>2468</v>
      </c>
      <c r="N6775">
        <v>30458</v>
      </c>
      <c r="O6775" s="2">
        <v>40393</v>
      </c>
      <c r="P6775" s="2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5">
      <c r="A6776">
        <v>23983</v>
      </c>
      <c r="B6776">
        <v>91415</v>
      </c>
      <c r="C6776">
        <v>2487</v>
      </c>
      <c r="D6776" s="1" t="s">
        <v>94</v>
      </c>
      <c r="E6776" s="1" t="s">
        <v>26</v>
      </c>
      <c r="F6776" s="1" t="s">
        <v>27</v>
      </c>
      <c r="G6776" s="1" t="s">
        <v>28</v>
      </c>
      <c r="H6776" s="1" t="s">
        <v>168</v>
      </c>
      <c r="I6776" s="1" t="s">
        <v>30</v>
      </c>
      <c r="J6776" s="1" t="s">
        <v>31</v>
      </c>
      <c r="K6776" s="1" t="s">
        <v>209</v>
      </c>
      <c r="L6776" s="1" t="s">
        <v>756</v>
      </c>
      <c r="M6776" s="1" t="s">
        <v>2473</v>
      </c>
      <c r="N6776">
        <v>30084</v>
      </c>
      <c r="O6776" s="2">
        <v>40349</v>
      </c>
      <c r="P6776" s="2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5">
      <c r="A6777">
        <v>23984</v>
      </c>
      <c r="B6777">
        <v>91415</v>
      </c>
      <c r="C6777">
        <v>2487</v>
      </c>
      <c r="D6777" s="1" t="s">
        <v>94</v>
      </c>
      <c r="E6777" s="1" t="s">
        <v>26</v>
      </c>
      <c r="F6777" s="1" t="s">
        <v>35</v>
      </c>
      <c r="G6777" s="1" t="s">
        <v>36</v>
      </c>
      <c r="H6777" s="1" t="s">
        <v>2199</v>
      </c>
      <c r="I6777" s="1" t="s">
        <v>30</v>
      </c>
      <c r="J6777" s="1" t="s">
        <v>31</v>
      </c>
      <c r="K6777" s="1" t="s">
        <v>209</v>
      </c>
      <c r="L6777" s="1" t="s">
        <v>756</v>
      </c>
      <c r="M6777" s="1" t="s">
        <v>2473</v>
      </c>
      <c r="N6777">
        <v>30084</v>
      </c>
      <c r="O6777" s="2">
        <v>40349</v>
      </c>
      <c r="P6777" s="2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5">
      <c r="A6778">
        <v>24476</v>
      </c>
      <c r="B6778">
        <v>91417</v>
      </c>
      <c r="C6778">
        <v>2487</v>
      </c>
      <c r="D6778" s="1" t="s">
        <v>94</v>
      </c>
      <c r="E6778" s="1" t="s">
        <v>59</v>
      </c>
      <c r="F6778" s="1" t="s">
        <v>88</v>
      </c>
      <c r="G6778" s="1" t="s">
        <v>131</v>
      </c>
      <c r="H6778" s="1" t="s">
        <v>801</v>
      </c>
      <c r="I6778" s="1" t="s">
        <v>30</v>
      </c>
      <c r="J6778" s="1" t="s">
        <v>39</v>
      </c>
      <c r="K6778" s="1" t="s">
        <v>209</v>
      </c>
      <c r="L6778" s="1" t="s">
        <v>756</v>
      </c>
      <c r="M6778" s="1" t="s">
        <v>2473</v>
      </c>
      <c r="N6778">
        <v>30084</v>
      </c>
      <c r="O6778" s="2">
        <v>40514</v>
      </c>
      <c r="P6778" s="2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5">
      <c r="A6779">
        <v>25130</v>
      </c>
      <c r="B6779">
        <v>91418</v>
      </c>
      <c r="C6779">
        <v>2487</v>
      </c>
      <c r="D6779" s="1" t="s">
        <v>94</v>
      </c>
      <c r="E6779" s="1" t="s">
        <v>26</v>
      </c>
      <c r="F6779" s="1" t="s">
        <v>114</v>
      </c>
      <c r="G6779" s="1" t="s">
        <v>28</v>
      </c>
      <c r="H6779" s="1" t="s">
        <v>352</v>
      </c>
      <c r="I6779" s="1" t="s">
        <v>52</v>
      </c>
      <c r="J6779" s="1" t="s">
        <v>31</v>
      </c>
      <c r="K6779" s="1" t="s">
        <v>209</v>
      </c>
      <c r="L6779" s="1" t="s">
        <v>756</v>
      </c>
      <c r="M6779" s="1" t="s">
        <v>2473</v>
      </c>
      <c r="N6779">
        <v>30084</v>
      </c>
      <c r="O6779" s="2">
        <v>41072</v>
      </c>
      <c r="P6779" s="2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5">
      <c r="A6780">
        <v>26131</v>
      </c>
      <c r="B6780">
        <v>91419</v>
      </c>
      <c r="C6780">
        <v>2487</v>
      </c>
      <c r="D6780" s="1" t="s">
        <v>94</v>
      </c>
      <c r="E6780" s="1" t="s">
        <v>59</v>
      </c>
      <c r="F6780" s="1" t="s">
        <v>60</v>
      </c>
      <c r="G6780" s="1" t="s">
        <v>54</v>
      </c>
      <c r="H6780" s="1" t="s">
        <v>849</v>
      </c>
      <c r="I6780" s="1" t="s">
        <v>69</v>
      </c>
      <c r="J6780" s="1" t="s">
        <v>57</v>
      </c>
      <c r="K6780" s="1" t="s">
        <v>209</v>
      </c>
      <c r="L6780" s="1" t="s">
        <v>756</v>
      </c>
      <c r="M6780" s="1" t="s">
        <v>2473</v>
      </c>
      <c r="N6780">
        <v>30084</v>
      </c>
      <c r="O6780" s="2">
        <v>41361</v>
      </c>
      <c r="P6780" s="2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5">
      <c r="A6781">
        <v>25794</v>
      </c>
      <c r="B6781">
        <v>91420</v>
      </c>
      <c r="C6781">
        <v>2487</v>
      </c>
      <c r="D6781" s="1" t="s">
        <v>94</v>
      </c>
      <c r="E6781" s="1" t="s">
        <v>59</v>
      </c>
      <c r="F6781" s="1" t="s">
        <v>81</v>
      </c>
      <c r="G6781" s="1" t="s">
        <v>77</v>
      </c>
      <c r="H6781" s="1" t="s">
        <v>689</v>
      </c>
      <c r="I6781" s="1" t="s">
        <v>69</v>
      </c>
      <c r="J6781" s="1" t="s">
        <v>57</v>
      </c>
      <c r="K6781" s="1" t="s">
        <v>209</v>
      </c>
      <c r="L6781" s="1" t="s">
        <v>756</v>
      </c>
      <c r="M6781" s="1" t="s">
        <v>2473</v>
      </c>
      <c r="N6781">
        <v>30084</v>
      </c>
      <c r="O6781" s="2">
        <v>41513</v>
      </c>
      <c r="P6781" s="2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5">
      <c r="A6782">
        <v>20065</v>
      </c>
      <c r="B6782">
        <v>86887</v>
      </c>
      <c r="C6782">
        <v>2488</v>
      </c>
      <c r="D6782" s="1" t="s">
        <v>196</v>
      </c>
      <c r="E6782" s="1" t="s">
        <v>26</v>
      </c>
      <c r="F6782" s="1" t="s">
        <v>27</v>
      </c>
      <c r="G6782" s="1" t="s">
        <v>28</v>
      </c>
      <c r="H6782" s="1" t="s">
        <v>332</v>
      </c>
      <c r="I6782" s="1" t="s">
        <v>38</v>
      </c>
      <c r="J6782" s="1" t="s">
        <v>31</v>
      </c>
      <c r="K6782" s="1" t="s">
        <v>209</v>
      </c>
      <c r="L6782" s="1" t="s">
        <v>1447</v>
      </c>
      <c r="M6782" s="1" t="s">
        <v>2474</v>
      </c>
      <c r="N6782">
        <v>72023</v>
      </c>
      <c r="O6782" s="2">
        <v>40460</v>
      </c>
      <c r="P6782" s="2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5">
      <c r="A6783">
        <v>20066</v>
      </c>
      <c r="B6783">
        <v>86887</v>
      </c>
      <c r="C6783">
        <v>2488</v>
      </c>
      <c r="D6783" s="1" t="s">
        <v>196</v>
      </c>
      <c r="E6783" s="1" t="s">
        <v>26</v>
      </c>
      <c r="F6783" s="1" t="s">
        <v>35</v>
      </c>
      <c r="G6783" s="1" t="s">
        <v>46</v>
      </c>
      <c r="H6783" s="1" t="s">
        <v>1119</v>
      </c>
      <c r="I6783" s="1" t="s">
        <v>38</v>
      </c>
      <c r="J6783" s="1" t="s">
        <v>31</v>
      </c>
      <c r="K6783" s="1" t="s">
        <v>209</v>
      </c>
      <c r="L6783" s="1" t="s">
        <v>1447</v>
      </c>
      <c r="M6783" s="1" t="s">
        <v>2474</v>
      </c>
      <c r="N6783">
        <v>72023</v>
      </c>
      <c r="O6783" s="2">
        <v>40460</v>
      </c>
      <c r="P6783" s="2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5">
      <c r="A6784">
        <v>20602</v>
      </c>
      <c r="B6784">
        <v>86883</v>
      </c>
      <c r="C6784">
        <v>2489</v>
      </c>
      <c r="D6784" s="1" t="s">
        <v>196</v>
      </c>
      <c r="E6784" s="1" t="s">
        <v>48</v>
      </c>
      <c r="F6784" s="1" t="s">
        <v>53</v>
      </c>
      <c r="G6784" s="1" t="s">
        <v>54</v>
      </c>
      <c r="H6784" s="1" t="s">
        <v>448</v>
      </c>
      <c r="I6784" s="1" t="s">
        <v>38</v>
      </c>
      <c r="J6784" s="1" t="s">
        <v>57</v>
      </c>
      <c r="K6784" s="1" t="s">
        <v>40</v>
      </c>
      <c r="L6784" s="1" t="s">
        <v>62</v>
      </c>
      <c r="M6784" s="1" t="s">
        <v>1237</v>
      </c>
      <c r="N6784">
        <v>94521</v>
      </c>
      <c r="O6784" s="2">
        <v>40220</v>
      </c>
      <c r="P6784" s="2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5">
      <c r="A6785">
        <v>21212</v>
      </c>
      <c r="B6785">
        <v>86885</v>
      </c>
      <c r="C6785">
        <v>2489</v>
      </c>
      <c r="D6785" s="1" t="s">
        <v>58</v>
      </c>
      <c r="E6785" s="1" t="s">
        <v>26</v>
      </c>
      <c r="F6785" s="1" t="s">
        <v>130</v>
      </c>
      <c r="G6785" s="1" t="s">
        <v>28</v>
      </c>
      <c r="H6785" s="1" t="s">
        <v>503</v>
      </c>
      <c r="I6785" s="1" t="s">
        <v>52</v>
      </c>
      <c r="J6785" s="1" t="s">
        <v>31</v>
      </c>
      <c r="K6785" s="1" t="s">
        <v>40</v>
      </c>
      <c r="L6785" s="1" t="s">
        <v>62</v>
      </c>
      <c r="M6785" s="1" t="s">
        <v>1237</v>
      </c>
      <c r="N6785">
        <v>94521</v>
      </c>
      <c r="O6785" s="2">
        <v>40294</v>
      </c>
      <c r="P6785" s="2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5">
      <c r="A6786">
        <v>21338</v>
      </c>
      <c r="B6786">
        <v>86886</v>
      </c>
      <c r="C6786">
        <v>2489</v>
      </c>
      <c r="D6786" s="1" t="s">
        <v>58</v>
      </c>
      <c r="E6786" s="1" t="s">
        <v>48</v>
      </c>
      <c r="F6786" s="1" t="s">
        <v>49</v>
      </c>
      <c r="G6786" s="1" t="s">
        <v>28</v>
      </c>
      <c r="H6786" s="1" t="s">
        <v>964</v>
      </c>
      <c r="I6786" s="1" t="s">
        <v>30</v>
      </c>
      <c r="J6786" s="1" t="s">
        <v>31</v>
      </c>
      <c r="K6786" s="1" t="s">
        <v>40</v>
      </c>
      <c r="L6786" s="1" t="s">
        <v>62</v>
      </c>
      <c r="M6786" s="1" t="s">
        <v>1237</v>
      </c>
      <c r="N6786">
        <v>94521</v>
      </c>
      <c r="O6786" s="2">
        <v>40371</v>
      </c>
      <c r="P6786" s="2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5">
      <c r="A6787">
        <v>21025</v>
      </c>
      <c r="B6787">
        <v>86891</v>
      </c>
      <c r="C6787">
        <v>2489</v>
      </c>
      <c r="D6787" s="1" t="s">
        <v>58</v>
      </c>
      <c r="E6787" s="1" t="s">
        <v>59</v>
      </c>
      <c r="F6787" s="1" t="s">
        <v>88</v>
      </c>
      <c r="G6787" s="1" t="s">
        <v>28</v>
      </c>
      <c r="H6787" s="1" t="s">
        <v>828</v>
      </c>
      <c r="I6787" s="1" t="s">
        <v>30</v>
      </c>
      <c r="J6787" s="1" t="s">
        <v>31</v>
      </c>
      <c r="K6787" s="1" t="s">
        <v>40</v>
      </c>
      <c r="L6787" s="1" t="s">
        <v>62</v>
      </c>
      <c r="M6787" s="1" t="s">
        <v>1237</v>
      </c>
      <c r="N6787">
        <v>94521</v>
      </c>
      <c r="O6787" s="2">
        <v>40938</v>
      </c>
      <c r="P6787" s="2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5">
      <c r="A6788">
        <v>21176</v>
      </c>
      <c r="B6788">
        <v>86894</v>
      </c>
      <c r="C6788">
        <v>2489</v>
      </c>
      <c r="D6788" s="1" t="s">
        <v>58</v>
      </c>
      <c r="E6788" s="1" t="s">
        <v>26</v>
      </c>
      <c r="F6788" s="1" t="s">
        <v>65</v>
      </c>
      <c r="G6788" s="1" t="s">
        <v>131</v>
      </c>
      <c r="H6788" s="1" t="s">
        <v>962</v>
      </c>
      <c r="I6788" s="1" t="s">
        <v>30</v>
      </c>
      <c r="J6788" s="1" t="s">
        <v>31</v>
      </c>
      <c r="K6788" s="1" t="s">
        <v>40</v>
      </c>
      <c r="L6788" s="1" t="s">
        <v>62</v>
      </c>
      <c r="M6788" s="1" t="s">
        <v>1237</v>
      </c>
      <c r="N6788">
        <v>94521</v>
      </c>
      <c r="O6788" s="2">
        <v>41253</v>
      </c>
      <c r="P6788" s="2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5">
      <c r="A6789">
        <v>21177</v>
      </c>
      <c r="B6789">
        <v>86894</v>
      </c>
      <c r="C6789">
        <v>2489</v>
      </c>
      <c r="D6789" s="1" t="s">
        <v>58</v>
      </c>
      <c r="E6789" s="1" t="s">
        <v>59</v>
      </c>
      <c r="F6789" s="1" t="s">
        <v>60</v>
      </c>
      <c r="G6789" s="1" t="s">
        <v>54</v>
      </c>
      <c r="H6789" s="1" t="s">
        <v>841</v>
      </c>
      <c r="I6789" s="1" t="s">
        <v>30</v>
      </c>
      <c r="J6789" s="1" t="s">
        <v>57</v>
      </c>
      <c r="K6789" s="1" t="s">
        <v>40</v>
      </c>
      <c r="L6789" s="1" t="s">
        <v>62</v>
      </c>
      <c r="M6789" s="1" t="s">
        <v>1237</v>
      </c>
      <c r="N6789">
        <v>94521</v>
      </c>
      <c r="O6789" s="2">
        <v>41253</v>
      </c>
      <c r="P6789" s="2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5">
      <c r="A6790">
        <v>21178</v>
      </c>
      <c r="B6790">
        <v>86894</v>
      </c>
      <c r="C6790">
        <v>2489</v>
      </c>
      <c r="D6790" s="1" t="s">
        <v>58</v>
      </c>
      <c r="E6790" s="1" t="s">
        <v>48</v>
      </c>
      <c r="F6790" s="1" t="s">
        <v>147</v>
      </c>
      <c r="G6790" s="1" t="s">
        <v>28</v>
      </c>
      <c r="H6790" s="1" t="s">
        <v>605</v>
      </c>
      <c r="I6790" s="1" t="s">
        <v>30</v>
      </c>
      <c r="J6790" s="1" t="s">
        <v>31</v>
      </c>
      <c r="K6790" s="1" t="s">
        <v>40</v>
      </c>
      <c r="L6790" s="1" t="s">
        <v>62</v>
      </c>
      <c r="M6790" s="1" t="s">
        <v>1237</v>
      </c>
      <c r="N6790">
        <v>94521</v>
      </c>
      <c r="O6790" s="2">
        <v>41253</v>
      </c>
      <c r="P6790" s="2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5">
      <c r="A6791">
        <v>24856</v>
      </c>
      <c r="B6791">
        <v>86884</v>
      </c>
      <c r="C6791">
        <v>2490</v>
      </c>
      <c r="D6791" s="1" t="s">
        <v>58</v>
      </c>
      <c r="E6791" s="1" t="s">
        <v>59</v>
      </c>
      <c r="F6791" s="1" t="s">
        <v>81</v>
      </c>
      <c r="G6791" s="1" t="s">
        <v>77</v>
      </c>
      <c r="H6791" s="1" t="s">
        <v>889</v>
      </c>
      <c r="I6791" s="1" t="s">
        <v>69</v>
      </c>
      <c r="J6791" s="1" t="s">
        <v>57</v>
      </c>
      <c r="K6791" s="1" t="s">
        <v>40</v>
      </c>
      <c r="L6791" s="1" t="s">
        <v>62</v>
      </c>
      <c r="M6791" s="1" t="s">
        <v>2475</v>
      </c>
      <c r="N6791">
        <v>92627</v>
      </c>
      <c r="O6791" s="2">
        <v>40223</v>
      </c>
      <c r="P6791" s="2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5">
      <c r="A6792">
        <v>21339</v>
      </c>
      <c r="B6792">
        <v>86886</v>
      </c>
      <c r="C6792">
        <v>2490</v>
      </c>
      <c r="D6792" s="1" t="s">
        <v>58</v>
      </c>
      <c r="E6792" s="1" t="s">
        <v>48</v>
      </c>
      <c r="F6792" s="1" t="s">
        <v>147</v>
      </c>
      <c r="G6792" s="1" t="s">
        <v>46</v>
      </c>
      <c r="H6792" s="1" t="s">
        <v>1390</v>
      </c>
      <c r="I6792" s="1" t="s">
        <v>30</v>
      </c>
      <c r="J6792" s="1" t="s">
        <v>39</v>
      </c>
      <c r="K6792" s="1" t="s">
        <v>40</v>
      </c>
      <c r="L6792" s="1" t="s">
        <v>62</v>
      </c>
      <c r="M6792" s="1" t="s">
        <v>2475</v>
      </c>
      <c r="N6792">
        <v>92627</v>
      </c>
      <c r="O6792" s="2">
        <v>40371</v>
      </c>
      <c r="P6792" s="2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5">
      <c r="A6793">
        <v>23804</v>
      </c>
      <c r="B6793">
        <v>86892</v>
      </c>
      <c r="C6793">
        <v>2490</v>
      </c>
      <c r="D6793" s="1" t="s">
        <v>58</v>
      </c>
      <c r="E6793" s="1" t="s">
        <v>59</v>
      </c>
      <c r="F6793" s="1" t="s">
        <v>88</v>
      </c>
      <c r="G6793" s="1" t="s">
        <v>127</v>
      </c>
      <c r="H6793" s="1" t="s">
        <v>929</v>
      </c>
      <c r="I6793" s="1" t="s">
        <v>52</v>
      </c>
      <c r="J6793" s="1" t="s">
        <v>31</v>
      </c>
      <c r="K6793" s="1" t="s">
        <v>40</v>
      </c>
      <c r="L6793" s="1" t="s">
        <v>62</v>
      </c>
      <c r="M6793" s="1" t="s">
        <v>2475</v>
      </c>
      <c r="N6793">
        <v>92627</v>
      </c>
      <c r="O6793" s="2">
        <v>41015</v>
      </c>
      <c r="P6793" s="2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5">
      <c r="A6794">
        <v>24780</v>
      </c>
      <c r="B6794">
        <v>86893</v>
      </c>
      <c r="C6794">
        <v>2490</v>
      </c>
      <c r="D6794" s="1" t="s">
        <v>196</v>
      </c>
      <c r="E6794" s="1" t="s">
        <v>59</v>
      </c>
      <c r="F6794" s="1" t="s">
        <v>76</v>
      </c>
      <c r="G6794" s="1" t="s">
        <v>77</v>
      </c>
      <c r="H6794" s="1" t="s">
        <v>235</v>
      </c>
      <c r="I6794" s="1" t="s">
        <v>52</v>
      </c>
      <c r="J6794" s="1" t="s">
        <v>57</v>
      </c>
      <c r="K6794" s="1" t="s">
        <v>40</v>
      </c>
      <c r="L6794" s="1" t="s">
        <v>62</v>
      </c>
      <c r="M6794" s="1" t="s">
        <v>2475</v>
      </c>
      <c r="N6794">
        <v>92627</v>
      </c>
      <c r="O6794" s="2">
        <v>41112</v>
      </c>
      <c r="P6794" s="2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5">
      <c r="A6795">
        <v>22669</v>
      </c>
      <c r="B6795">
        <v>86895</v>
      </c>
      <c r="C6795">
        <v>2490</v>
      </c>
      <c r="D6795" s="1" t="s">
        <v>58</v>
      </c>
      <c r="E6795" s="1" t="s">
        <v>26</v>
      </c>
      <c r="F6795" s="1" t="s">
        <v>114</v>
      </c>
      <c r="G6795" s="1" t="s">
        <v>28</v>
      </c>
      <c r="H6795" s="1" t="s">
        <v>546</v>
      </c>
      <c r="I6795" s="1" t="s">
        <v>52</v>
      </c>
      <c r="J6795" s="1" t="s">
        <v>31</v>
      </c>
      <c r="K6795" s="1" t="s">
        <v>40</v>
      </c>
      <c r="L6795" s="1" t="s">
        <v>62</v>
      </c>
      <c r="M6795" s="1" t="s">
        <v>2475</v>
      </c>
      <c r="N6795">
        <v>92627</v>
      </c>
      <c r="O6795" s="2">
        <v>41444</v>
      </c>
      <c r="P6795" s="2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5">
      <c r="A6796">
        <v>22670</v>
      </c>
      <c r="B6796">
        <v>86895</v>
      </c>
      <c r="C6796">
        <v>2490</v>
      </c>
      <c r="D6796" s="1" t="s">
        <v>58</v>
      </c>
      <c r="E6796" s="1" t="s">
        <v>59</v>
      </c>
      <c r="F6796" s="1" t="s">
        <v>60</v>
      </c>
      <c r="G6796" s="1" t="s">
        <v>54</v>
      </c>
      <c r="H6796" s="1" t="s">
        <v>720</v>
      </c>
      <c r="I6796" s="1" t="s">
        <v>52</v>
      </c>
      <c r="J6796" s="1" t="s">
        <v>57</v>
      </c>
      <c r="K6796" s="1" t="s">
        <v>40</v>
      </c>
      <c r="L6796" s="1" t="s">
        <v>62</v>
      </c>
      <c r="M6796" s="1" t="s">
        <v>2475</v>
      </c>
      <c r="N6796">
        <v>92627</v>
      </c>
      <c r="O6796" s="2">
        <v>41444</v>
      </c>
      <c r="P6796" s="2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5">
      <c r="A6797">
        <v>22671</v>
      </c>
      <c r="B6797">
        <v>86895</v>
      </c>
      <c r="C6797">
        <v>2490</v>
      </c>
      <c r="D6797" s="1" t="s">
        <v>58</v>
      </c>
      <c r="E6797" s="1" t="s">
        <v>26</v>
      </c>
      <c r="F6797" s="1" t="s">
        <v>35</v>
      </c>
      <c r="G6797" s="1" t="s">
        <v>36</v>
      </c>
      <c r="H6797" s="1" t="s">
        <v>489</v>
      </c>
      <c r="I6797" s="1" t="s">
        <v>52</v>
      </c>
      <c r="J6797" s="1" t="s">
        <v>31</v>
      </c>
      <c r="K6797" s="1" t="s">
        <v>40</v>
      </c>
      <c r="L6797" s="1" t="s">
        <v>62</v>
      </c>
      <c r="M6797" s="1" t="s">
        <v>2475</v>
      </c>
      <c r="N6797">
        <v>92627</v>
      </c>
      <c r="O6797" s="2">
        <v>41444</v>
      </c>
      <c r="P6797" s="2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5">
      <c r="A6798">
        <v>21640</v>
      </c>
      <c r="B6798">
        <v>86897</v>
      </c>
      <c r="C6798">
        <v>2490</v>
      </c>
      <c r="D6798" s="1" t="s">
        <v>196</v>
      </c>
      <c r="E6798" s="1" t="s">
        <v>48</v>
      </c>
      <c r="F6798" s="1" t="s">
        <v>49</v>
      </c>
      <c r="G6798" s="1" t="s">
        <v>127</v>
      </c>
      <c r="H6798" s="1" t="s">
        <v>726</v>
      </c>
      <c r="I6798" s="1" t="s">
        <v>69</v>
      </c>
      <c r="J6798" s="1" t="s">
        <v>31</v>
      </c>
      <c r="K6798" s="1" t="s">
        <v>40</v>
      </c>
      <c r="L6798" s="1" t="s">
        <v>62</v>
      </c>
      <c r="M6798" s="1" t="s">
        <v>2475</v>
      </c>
      <c r="N6798">
        <v>92627</v>
      </c>
      <c r="O6798" s="2">
        <v>41531</v>
      </c>
      <c r="P6798" s="2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5">
      <c r="A6799">
        <v>6856</v>
      </c>
      <c r="B6799">
        <v>48836</v>
      </c>
      <c r="C6799">
        <v>2491</v>
      </c>
      <c r="D6799" s="1" t="s">
        <v>58</v>
      </c>
      <c r="E6799" s="1" t="s">
        <v>59</v>
      </c>
      <c r="F6799" s="1" t="s">
        <v>81</v>
      </c>
      <c r="G6799" s="1" t="s">
        <v>77</v>
      </c>
      <c r="H6799" s="1" t="s">
        <v>889</v>
      </c>
      <c r="I6799" s="1" t="s">
        <v>69</v>
      </c>
      <c r="J6799" s="1" t="s">
        <v>57</v>
      </c>
      <c r="K6799" s="1" t="s">
        <v>40</v>
      </c>
      <c r="L6799" s="1" t="s">
        <v>62</v>
      </c>
      <c r="M6799" s="1" t="s">
        <v>1197</v>
      </c>
      <c r="N6799">
        <v>90045</v>
      </c>
      <c r="O6799" s="2">
        <v>40223</v>
      </c>
      <c r="P6799" s="2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5">
      <c r="A6800">
        <v>1617</v>
      </c>
      <c r="B6800">
        <v>11712</v>
      </c>
      <c r="C6800">
        <v>2491</v>
      </c>
      <c r="D6800" s="1" t="s">
        <v>196</v>
      </c>
      <c r="E6800" s="1" t="s">
        <v>26</v>
      </c>
      <c r="F6800" s="1" t="s">
        <v>35</v>
      </c>
      <c r="G6800" s="1" t="s">
        <v>36</v>
      </c>
      <c r="H6800" s="1" t="s">
        <v>1694</v>
      </c>
      <c r="I6800" s="1" t="s">
        <v>56</v>
      </c>
      <c r="J6800" s="1" t="s">
        <v>31</v>
      </c>
      <c r="K6800" s="1" t="s">
        <v>40</v>
      </c>
      <c r="L6800" s="1" t="s">
        <v>62</v>
      </c>
      <c r="M6800" s="1" t="s">
        <v>1197</v>
      </c>
      <c r="N6800">
        <v>90045</v>
      </c>
      <c r="O6800" s="2">
        <v>40294</v>
      </c>
      <c r="P6800" s="2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5">
      <c r="A6801">
        <v>3212</v>
      </c>
      <c r="B6801">
        <v>23042</v>
      </c>
      <c r="C6801">
        <v>2491</v>
      </c>
      <c r="D6801" s="1" t="s">
        <v>58</v>
      </c>
      <c r="E6801" s="1" t="s">
        <v>26</v>
      </c>
      <c r="F6801" s="1" t="s">
        <v>130</v>
      </c>
      <c r="G6801" s="1" t="s">
        <v>28</v>
      </c>
      <c r="H6801" s="1" t="s">
        <v>503</v>
      </c>
      <c r="I6801" s="1" t="s">
        <v>52</v>
      </c>
      <c r="J6801" s="1" t="s">
        <v>31</v>
      </c>
      <c r="K6801" s="1" t="s">
        <v>40</v>
      </c>
      <c r="L6801" s="1" t="s">
        <v>62</v>
      </c>
      <c r="M6801" s="1" t="s">
        <v>1197</v>
      </c>
      <c r="N6801">
        <v>90045</v>
      </c>
      <c r="O6801" s="2">
        <v>40294</v>
      </c>
      <c r="P6801" s="2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5">
      <c r="A6802">
        <v>3338</v>
      </c>
      <c r="B6802">
        <v>23877</v>
      </c>
      <c r="C6802">
        <v>2491</v>
      </c>
      <c r="D6802" s="1" t="s">
        <v>58</v>
      </c>
      <c r="E6802" s="1" t="s">
        <v>48</v>
      </c>
      <c r="F6802" s="1" t="s">
        <v>49</v>
      </c>
      <c r="G6802" s="1" t="s">
        <v>28</v>
      </c>
      <c r="H6802" s="1" t="s">
        <v>964</v>
      </c>
      <c r="I6802" s="1" t="s">
        <v>30</v>
      </c>
      <c r="J6802" s="1" t="s">
        <v>31</v>
      </c>
      <c r="K6802" s="1" t="s">
        <v>40</v>
      </c>
      <c r="L6802" s="1" t="s">
        <v>62</v>
      </c>
      <c r="M6802" s="1" t="s">
        <v>1197</v>
      </c>
      <c r="N6802">
        <v>90045</v>
      </c>
      <c r="O6802" s="2">
        <v>40371</v>
      </c>
      <c r="P6802" s="2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5">
      <c r="A6803">
        <v>3339</v>
      </c>
      <c r="B6803">
        <v>23877</v>
      </c>
      <c r="C6803">
        <v>2491</v>
      </c>
      <c r="D6803" s="1" t="s">
        <v>58</v>
      </c>
      <c r="E6803" s="1" t="s">
        <v>48</v>
      </c>
      <c r="F6803" s="1" t="s">
        <v>147</v>
      </c>
      <c r="G6803" s="1" t="s">
        <v>46</v>
      </c>
      <c r="H6803" s="1" t="s">
        <v>1390</v>
      </c>
      <c r="I6803" s="1" t="s">
        <v>30</v>
      </c>
      <c r="J6803" s="1" t="s">
        <v>39</v>
      </c>
      <c r="K6803" s="1" t="s">
        <v>40</v>
      </c>
      <c r="L6803" s="1" t="s">
        <v>62</v>
      </c>
      <c r="M6803" s="1" t="s">
        <v>1197</v>
      </c>
      <c r="N6803">
        <v>90045</v>
      </c>
      <c r="O6803" s="2">
        <v>40371</v>
      </c>
      <c r="P6803" s="2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5">
      <c r="A6804">
        <v>2065</v>
      </c>
      <c r="B6804">
        <v>14785</v>
      </c>
      <c r="C6804">
        <v>2491</v>
      </c>
      <c r="D6804" s="1" t="s">
        <v>196</v>
      </c>
      <c r="E6804" s="1" t="s">
        <v>26</v>
      </c>
      <c r="F6804" s="1" t="s">
        <v>27</v>
      </c>
      <c r="G6804" s="1" t="s">
        <v>28</v>
      </c>
      <c r="H6804" s="1" t="s">
        <v>332</v>
      </c>
      <c r="I6804" s="1" t="s">
        <v>38</v>
      </c>
      <c r="J6804" s="1" t="s">
        <v>31</v>
      </c>
      <c r="K6804" s="1" t="s">
        <v>40</v>
      </c>
      <c r="L6804" s="1" t="s">
        <v>62</v>
      </c>
      <c r="M6804" s="1" t="s">
        <v>1197</v>
      </c>
      <c r="N6804">
        <v>90045</v>
      </c>
      <c r="O6804" s="2">
        <v>40460</v>
      </c>
      <c r="P6804" s="2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5">
      <c r="A6805">
        <v>2066</v>
      </c>
      <c r="B6805">
        <v>14785</v>
      </c>
      <c r="C6805">
        <v>2491</v>
      </c>
      <c r="D6805" s="1" t="s">
        <v>196</v>
      </c>
      <c r="E6805" s="1" t="s">
        <v>26</v>
      </c>
      <c r="F6805" s="1" t="s">
        <v>35</v>
      </c>
      <c r="G6805" s="1" t="s">
        <v>46</v>
      </c>
      <c r="H6805" s="1" t="s">
        <v>1119</v>
      </c>
      <c r="I6805" s="1" t="s">
        <v>38</v>
      </c>
      <c r="J6805" s="1" t="s">
        <v>31</v>
      </c>
      <c r="K6805" s="1" t="s">
        <v>40</v>
      </c>
      <c r="L6805" s="1" t="s">
        <v>62</v>
      </c>
      <c r="M6805" s="1" t="s">
        <v>1197</v>
      </c>
      <c r="N6805">
        <v>90045</v>
      </c>
      <c r="O6805" s="2">
        <v>40460</v>
      </c>
      <c r="P6805" s="2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5">
      <c r="A6806">
        <v>188</v>
      </c>
      <c r="B6806">
        <v>1222</v>
      </c>
      <c r="C6806">
        <v>2491</v>
      </c>
      <c r="D6806" s="1" t="s">
        <v>58</v>
      </c>
      <c r="E6806" s="1" t="s">
        <v>26</v>
      </c>
      <c r="F6806" s="1" t="s">
        <v>43</v>
      </c>
      <c r="G6806" s="1" t="s">
        <v>28</v>
      </c>
      <c r="H6806" s="1" t="s">
        <v>1033</v>
      </c>
      <c r="I6806" s="1" t="s">
        <v>52</v>
      </c>
      <c r="J6806" s="1" t="s">
        <v>31</v>
      </c>
      <c r="K6806" s="1" t="s">
        <v>40</v>
      </c>
      <c r="L6806" s="1" t="s">
        <v>62</v>
      </c>
      <c r="M6806" s="1" t="s">
        <v>1197</v>
      </c>
      <c r="N6806">
        <v>90045</v>
      </c>
      <c r="O6806" s="2">
        <v>40578</v>
      </c>
      <c r="P6806" s="2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5">
      <c r="A6807">
        <v>7857</v>
      </c>
      <c r="B6807">
        <v>56166</v>
      </c>
      <c r="C6807">
        <v>2491</v>
      </c>
      <c r="D6807" s="1" t="s">
        <v>196</v>
      </c>
      <c r="E6807" s="1" t="s">
        <v>26</v>
      </c>
      <c r="F6807" s="1" t="s">
        <v>65</v>
      </c>
      <c r="G6807" s="1" t="s">
        <v>127</v>
      </c>
      <c r="H6807" s="1" t="s">
        <v>697</v>
      </c>
      <c r="I6807" s="1" t="s">
        <v>69</v>
      </c>
      <c r="J6807" s="1" t="s">
        <v>31</v>
      </c>
      <c r="K6807" s="1" t="s">
        <v>40</v>
      </c>
      <c r="L6807" s="1" t="s">
        <v>62</v>
      </c>
      <c r="M6807" s="1" t="s">
        <v>1197</v>
      </c>
      <c r="N6807">
        <v>90045</v>
      </c>
      <c r="O6807" s="2">
        <v>40759</v>
      </c>
      <c r="P6807" s="2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5">
      <c r="A6808">
        <v>7858</v>
      </c>
      <c r="B6808">
        <v>56166</v>
      </c>
      <c r="C6808">
        <v>2491</v>
      </c>
      <c r="D6808" s="1" t="s">
        <v>196</v>
      </c>
      <c r="E6808" s="1" t="s">
        <v>59</v>
      </c>
      <c r="F6808" s="1" t="s">
        <v>60</v>
      </c>
      <c r="G6808" s="1" t="s">
        <v>54</v>
      </c>
      <c r="H6808" s="1" t="s">
        <v>1257</v>
      </c>
      <c r="I6808" s="1" t="s">
        <v>69</v>
      </c>
      <c r="J6808" s="1" t="s">
        <v>57</v>
      </c>
      <c r="K6808" s="1" t="s">
        <v>40</v>
      </c>
      <c r="L6808" s="1" t="s">
        <v>62</v>
      </c>
      <c r="M6808" s="1" t="s">
        <v>1197</v>
      </c>
      <c r="N6808">
        <v>90045</v>
      </c>
      <c r="O6808" s="2">
        <v>40759</v>
      </c>
      <c r="P6808" s="2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5">
      <c r="A6809">
        <v>6929</v>
      </c>
      <c r="B6809">
        <v>49443</v>
      </c>
      <c r="C6809">
        <v>2491</v>
      </c>
      <c r="D6809" s="1" t="s">
        <v>58</v>
      </c>
      <c r="E6809" s="1" t="s">
        <v>26</v>
      </c>
      <c r="F6809" s="1" t="s">
        <v>35</v>
      </c>
      <c r="G6809" s="1" t="s">
        <v>36</v>
      </c>
      <c r="H6809" s="1" t="s">
        <v>313</v>
      </c>
      <c r="I6809" s="1" t="s">
        <v>38</v>
      </c>
      <c r="J6809" s="1" t="s">
        <v>31</v>
      </c>
      <c r="K6809" s="1" t="s">
        <v>40</v>
      </c>
      <c r="L6809" s="1" t="s">
        <v>62</v>
      </c>
      <c r="M6809" s="1" t="s">
        <v>1197</v>
      </c>
      <c r="N6809">
        <v>90045</v>
      </c>
      <c r="O6809" s="2">
        <v>40931</v>
      </c>
      <c r="P6809" s="2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5">
      <c r="A6810">
        <v>3025</v>
      </c>
      <c r="B6810">
        <v>21760</v>
      </c>
      <c r="C6810">
        <v>2491</v>
      </c>
      <c r="D6810" s="1" t="s">
        <v>58</v>
      </c>
      <c r="E6810" s="1" t="s">
        <v>59</v>
      </c>
      <c r="F6810" s="1" t="s">
        <v>88</v>
      </c>
      <c r="G6810" s="1" t="s">
        <v>28</v>
      </c>
      <c r="H6810" s="1" t="s">
        <v>828</v>
      </c>
      <c r="I6810" s="1" t="s">
        <v>30</v>
      </c>
      <c r="J6810" s="1" t="s">
        <v>31</v>
      </c>
      <c r="K6810" s="1" t="s">
        <v>40</v>
      </c>
      <c r="L6810" s="1" t="s">
        <v>62</v>
      </c>
      <c r="M6810" s="1" t="s">
        <v>1197</v>
      </c>
      <c r="N6810">
        <v>90045</v>
      </c>
      <c r="O6810" s="2">
        <v>40938</v>
      </c>
      <c r="P6810" s="2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5">
      <c r="A6811">
        <v>5804</v>
      </c>
      <c r="B6811">
        <v>41157</v>
      </c>
      <c r="C6811">
        <v>2491</v>
      </c>
      <c r="D6811" s="1" t="s">
        <v>58</v>
      </c>
      <c r="E6811" s="1" t="s">
        <v>59</v>
      </c>
      <c r="F6811" s="1" t="s">
        <v>88</v>
      </c>
      <c r="G6811" s="1" t="s">
        <v>127</v>
      </c>
      <c r="H6811" s="1" t="s">
        <v>929</v>
      </c>
      <c r="I6811" s="1" t="s">
        <v>52</v>
      </c>
      <c r="J6811" s="1" t="s">
        <v>31</v>
      </c>
      <c r="K6811" s="1" t="s">
        <v>40</v>
      </c>
      <c r="L6811" s="1" t="s">
        <v>62</v>
      </c>
      <c r="M6811" s="1" t="s">
        <v>1197</v>
      </c>
      <c r="N6811">
        <v>90045</v>
      </c>
      <c r="O6811" s="2">
        <v>41015</v>
      </c>
      <c r="P6811" s="2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5">
      <c r="A6812">
        <v>6780</v>
      </c>
      <c r="B6812">
        <v>48288</v>
      </c>
      <c r="C6812">
        <v>2491</v>
      </c>
      <c r="D6812" s="1" t="s">
        <v>196</v>
      </c>
      <c r="E6812" s="1" t="s">
        <v>59</v>
      </c>
      <c r="F6812" s="1" t="s">
        <v>76</v>
      </c>
      <c r="G6812" s="1" t="s">
        <v>77</v>
      </c>
      <c r="H6812" s="1" t="s">
        <v>235</v>
      </c>
      <c r="I6812" s="1" t="s">
        <v>52</v>
      </c>
      <c r="J6812" s="1" t="s">
        <v>57</v>
      </c>
      <c r="K6812" s="1" t="s">
        <v>40</v>
      </c>
      <c r="L6812" s="1" t="s">
        <v>62</v>
      </c>
      <c r="M6812" s="1" t="s">
        <v>1197</v>
      </c>
      <c r="N6812">
        <v>90045</v>
      </c>
      <c r="O6812" s="2">
        <v>41112</v>
      </c>
      <c r="P6812" s="2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5">
      <c r="A6813">
        <v>3176</v>
      </c>
      <c r="B6813">
        <v>22848</v>
      </c>
      <c r="C6813">
        <v>2491</v>
      </c>
      <c r="D6813" s="1" t="s">
        <v>58</v>
      </c>
      <c r="E6813" s="1" t="s">
        <v>26</v>
      </c>
      <c r="F6813" s="1" t="s">
        <v>65</v>
      </c>
      <c r="G6813" s="1" t="s">
        <v>131</v>
      </c>
      <c r="H6813" s="1" t="s">
        <v>962</v>
      </c>
      <c r="I6813" s="1" t="s">
        <v>30</v>
      </c>
      <c r="J6813" s="1" t="s">
        <v>31</v>
      </c>
      <c r="K6813" s="1" t="s">
        <v>40</v>
      </c>
      <c r="L6813" s="1" t="s">
        <v>62</v>
      </c>
      <c r="M6813" s="1" t="s">
        <v>1197</v>
      </c>
      <c r="N6813">
        <v>90045</v>
      </c>
      <c r="O6813" s="2">
        <v>41253</v>
      </c>
      <c r="P6813" s="2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5">
      <c r="A6814">
        <v>3177</v>
      </c>
      <c r="B6814">
        <v>22848</v>
      </c>
      <c r="C6814">
        <v>2491</v>
      </c>
      <c r="D6814" s="1" t="s">
        <v>58</v>
      </c>
      <c r="E6814" s="1" t="s">
        <v>59</v>
      </c>
      <c r="F6814" s="1" t="s">
        <v>60</v>
      </c>
      <c r="G6814" s="1" t="s">
        <v>54</v>
      </c>
      <c r="H6814" s="1" t="s">
        <v>841</v>
      </c>
      <c r="I6814" s="1" t="s">
        <v>30</v>
      </c>
      <c r="J6814" s="1" t="s">
        <v>57</v>
      </c>
      <c r="K6814" s="1" t="s">
        <v>40</v>
      </c>
      <c r="L6814" s="1" t="s">
        <v>62</v>
      </c>
      <c r="M6814" s="1" t="s">
        <v>1197</v>
      </c>
      <c r="N6814">
        <v>90045</v>
      </c>
      <c r="O6814" s="2">
        <v>41253</v>
      </c>
      <c r="P6814" s="2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5">
      <c r="A6815">
        <v>3178</v>
      </c>
      <c r="B6815">
        <v>22848</v>
      </c>
      <c r="C6815">
        <v>2491</v>
      </c>
      <c r="D6815" s="1" t="s">
        <v>58</v>
      </c>
      <c r="E6815" s="1" t="s">
        <v>48</v>
      </c>
      <c r="F6815" s="1" t="s">
        <v>147</v>
      </c>
      <c r="G6815" s="1" t="s">
        <v>28</v>
      </c>
      <c r="H6815" s="1" t="s">
        <v>605</v>
      </c>
      <c r="I6815" s="1" t="s">
        <v>30</v>
      </c>
      <c r="J6815" s="1" t="s">
        <v>31</v>
      </c>
      <c r="K6815" s="1" t="s">
        <v>40</v>
      </c>
      <c r="L6815" s="1" t="s">
        <v>62</v>
      </c>
      <c r="M6815" s="1" t="s">
        <v>1197</v>
      </c>
      <c r="N6815">
        <v>90045</v>
      </c>
      <c r="O6815" s="2">
        <v>41253</v>
      </c>
      <c r="P6815" s="2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5">
      <c r="A6816">
        <v>2602</v>
      </c>
      <c r="B6816">
        <v>18790</v>
      </c>
      <c r="C6816">
        <v>2491</v>
      </c>
      <c r="D6816" s="1" t="s">
        <v>196</v>
      </c>
      <c r="E6816" s="1" t="s">
        <v>48</v>
      </c>
      <c r="F6816" s="1" t="s">
        <v>53</v>
      </c>
      <c r="G6816" s="1" t="s">
        <v>54</v>
      </c>
      <c r="H6816" s="1" t="s">
        <v>448</v>
      </c>
      <c r="I6816" s="1" t="s">
        <v>38</v>
      </c>
      <c r="J6816" s="1" t="s">
        <v>57</v>
      </c>
      <c r="K6816" s="1" t="s">
        <v>40</v>
      </c>
      <c r="L6816" s="1" t="s">
        <v>62</v>
      </c>
      <c r="M6816" s="1" t="s">
        <v>1197</v>
      </c>
      <c r="N6816">
        <v>90045</v>
      </c>
      <c r="O6816" s="2">
        <v>41316</v>
      </c>
      <c r="P6816" s="2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5">
      <c r="A6817">
        <v>4669</v>
      </c>
      <c r="B6817">
        <v>33222</v>
      </c>
      <c r="C6817">
        <v>2491</v>
      </c>
      <c r="D6817" s="1" t="s">
        <v>58</v>
      </c>
      <c r="E6817" s="1" t="s">
        <v>26</v>
      </c>
      <c r="F6817" s="1" t="s">
        <v>114</v>
      </c>
      <c r="G6817" s="1" t="s">
        <v>28</v>
      </c>
      <c r="H6817" s="1" t="s">
        <v>546</v>
      </c>
      <c r="I6817" s="1" t="s">
        <v>52</v>
      </c>
      <c r="J6817" s="1" t="s">
        <v>31</v>
      </c>
      <c r="K6817" s="1" t="s">
        <v>40</v>
      </c>
      <c r="L6817" s="1" t="s">
        <v>62</v>
      </c>
      <c r="M6817" s="1" t="s">
        <v>1197</v>
      </c>
      <c r="N6817">
        <v>90045</v>
      </c>
      <c r="O6817" s="2">
        <v>41444</v>
      </c>
      <c r="P6817" s="2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5">
      <c r="A6818">
        <v>4670</v>
      </c>
      <c r="B6818">
        <v>33222</v>
      </c>
      <c r="C6818">
        <v>2491</v>
      </c>
      <c r="D6818" s="1" t="s">
        <v>58</v>
      </c>
      <c r="E6818" s="1" t="s">
        <v>59</v>
      </c>
      <c r="F6818" s="1" t="s">
        <v>60</v>
      </c>
      <c r="G6818" s="1" t="s">
        <v>54</v>
      </c>
      <c r="H6818" s="1" t="s">
        <v>720</v>
      </c>
      <c r="I6818" s="1" t="s">
        <v>52</v>
      </c>
      <c r="J6818" s="1" t="s">
        <v>57</v>
      </c>
      <c r="K6818" s="1" t="s">
        <v>40</v>
      </c>
      <c r="L6818" s="1" t="s">
        <v>62</v>
      </c>
      <c r="M6818" s="1" t="s">
        <v>1197</v>
      </c>
      <c r="N6818">
        <v>90045</v>
      </c>
      <c r="O6818" s="2">
        <v>41444</v>
      </c>
      <c r="P6818" s="2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5">
      <c r="A6819">
        <v>4671</v>
      </c>
      <c r="B6819">
        <v>33222</v>
      </c>
      <c r="C6819">
        <v>2491</v>
      </c>
      <c r="D6819" s="1" t="s">
        <v>58</v>
      </c>
      <c r="E6819" s="1" t="s">
        <v>26</v>
      </c>
      <c r="F6819" s="1" t="s">
        <v>35</v>
      </c>
      <c r="G6819" s="1" t="s">
        <v>36</v>
      </c>
      <c r="H6819" s="1" t="s">
        <v>489</v>
      </c>
      <c r="I6819" s="1" t="s">
        <v>52</v>
      </c>
      <c r="J6819" s="1" t="s">
        <v>31</v>
      </c>
      <c r="K6819" s="1" t="s">
        <v>40</v>
      </c>
      <c r="L6819" s="1" t="s">
        <v>62</v>
      </c>
      <c r="M6819" s="1" t="s">
        <v>1197</v>
      </c>
      <c r="N6819">
        <v>90045</v>
      </c>
      <c r="O6819" s="2">
        <v>41444</v>
      </c>
      <c r="P6819" s="2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5">
      <c r="A6820">
        <v>3640</v>
      </c>
      <c r="B6820">
        <v>26021</v>
      </c>
      <c r="C6820">
        <v>2491</v>
      </c>
      <c r="D6820" s="1" t="s">
        <v>196</v>
      </c>
      <c r="E6820" s="1" t="s">
        <v>48</v>
      </c>
      <c r="F6820" s="1" t="s">
        <v>49</v>
      </c>
      <c r="G6820" s="1" t="s">
        <v>127</v>
      </c>
      <c r="H6820" s="1" t="s">
        <v>726</v>
      </c>
      <c r="I6820" s="1" t="s">
        <v>69</v>
      </c>
      <c r="J6820" s="1" t="s">
        <v>31</v>
      </c>
      <c r="K6820" s="1" t="s">
        <v>40</v>
      </c>
      <c r="L6820" s="1" t="s">
        <v>62</v>
      </c>
      <c r="M6820" s="1" t="s">
        <v>1197</v>
      </c>
      <c r="N6820">
        <v>90045</v>
      </c>
      <c r="O6820" s="2">
        <v>41531</v>
      </c>
      <c r="P6820" s="2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5">
      <c r="A6821">
        <v>25858</v>
      </c>
      <c r="B6821">
        <v>86896</v>
      </c>
      <c r="C6821">
        <v>2492</v>
      </c>
      <c r="D6821" s="1" t="s">
        <v>196</v>
      </c>
      <c r="E6821" s="1" t="s">
        <v>59</v>
      </c>
      <c r="F6821" s="1" t="s">
        <v>60</v>
      </c>
      <c r="G6821" s="1" t="s">
        <v>54</v>
      </c>
      <c r="H6821" s="1" t="s">
        <v>1257</v>
      </c>
      <c r="I6821" s="1" t="s">
        <v>69</v>
      </c>
      <c r="J6821" s="1" t="s">
        <v>57</v>
      </c>
      <c r="K6821" s="1" t="s">
        <v>73</v>
      </c>
      <c r="L6821" s="1" t="s">
        <v>374</v>
      </c>
      <c r="M6821" s="1" t="s">
        <v>2185</v>
      </c>
      <c r="N6821">
        <v>6457</v>
      </c>
      <c r="O6821" s="2">
        <v>41490</v>
      </c>
      <c r="P6821" s="2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5">
      <c r="A6822">
        <v>25857</v>
      </c>
      <c r="B6822">
        <v>86889</v>
      </c>
      <c r="C6822">
        <v>2493</v>
      </c>
      <c r="D6822" s="1" t="s">
        <v>196</v>
      </c>
      <c r="E6822" s="1" t="s">
        <v>26</v>
      </c>
      <c r="F6822" s="1" t="s">
        <v>65</v>
      </c>
      <c r="G6822" s="1" t="s">
        <v>127</v>
      </c>
      <c r="H6822" s="1" t="s">
        <v>697</v>
      </c>
      <c r="I6822" s="1" t="s">
        <v>69</v>
      </c>
      <c r="J6822" s="1" t="s">
        <v>31</v>
      </c>
      <c r="K6822" s="1" t="s">
        <v>73</v>
      </c>
      <c r="L6822" s="1" t="s">
        <v>74</v>
      </c>
      <c r="M6822" s="1" t="s">
        <v>2476</v>
      </c>
      <c r="N6822">
        <v>1913</v>
      </c>
      <c r="O6822" s="2">
        <v>40759</v>
      </c>
      <c r="P6822" s="2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5">
      <c r="A6823">
        <v>24929</v>
      </c>
      <c r="B6823">
        <v>86890</v>
      </c>
      <c r="C6823">
        <v>2494</v>
      </c>
      <c r="D6823" s="1" t="s">
        <v>58</v>
      </c>
      <c r="E6823" s="1" t="s">
        <v>26</v>
      </c>
      <c r="F6823" s="1" t="s">
        <v>35</v>
      </c>
      <c r="G6823" s="1" t="s">
        <v>36</v>
      </c>
      <c r="H6823" s="1" t="s">
        <v>313</v>
      </c>
      <c r="I6823" s="1" t="s">
        <v>38</v>
      </c>
      <c r="J6823" s="1" t="s">
        <v>31</v>
      </c>
      <c r="K6823" s="1" t="s">
        <v>73</v>
      </c>
      <c r="L6823" s="1" t="s">
        <v>83</v>
      </c>
      <c r="M6823" s="1" t="s">
        <v>2477</v>
      </c>
      <c r="N6823">
        <v>7205</v>
      </c>
      <c r="O6823" s="2">
        <v>40931</v>
      </c>
      <c r="P6823" s="2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5">
      <c r="A6824">
        <v>19617</v>
      </c>
      <c r="B6824">
        <v>86885</v>
      </c>
      <c r="C6824">
        <v>2495</v>
      </c>
      <c r="D6824" s="1" t="s">
        <v>196</v>
      </c>
      <c r="E6824" s="1" t="s">
        <v>26</v>
      </c>
      <c r="F6824" s="1" t="s">
        <v>35</v>
      </c>
      <c r="G6824" s="1" t="s">
        <v>36</v>
      </c>
      <c r="H6824" s="1" t="s">
        <v>1694</v>
      </c>
      <c r="I6824" s="1" t="s">
        <v>56</v>
      </c>
      <c r="J6824" s="1" t="s">
        <v>31</v>
      </c>
      <c r="K6824" s="1" t="s">
        <v>40</v>
      </c>
      <c r="L6824" s="1" t="s">
        <v>1852</v>
      </c>
      <c r="M6824" s="1" t="s">
        <v>2416</v>
      </c>
      <c r="N6824">
        <v>82901</v>
      </c>
      <c r="O6824" s="2">
        <v>40294</v>
      </c>
      <c r="P6824" s="2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5">
      <c r="A6825">
        <v>18188</v>
      </c>
      <c r="B6825">
        <v>86888</v>
      </c>
      <c r="C6825">
        <v>2495</v>
      </c>
      <c r="D6825" s="1" t="s">
        <v>58</v>
      </c>
      <c r="E6825" s="1" t="s">
        <v>26</v>
      </c>
      <c r="F6825" s="1" t="s">
        <v>43</v>
      </c>
      <c r="G6825" s="1" t="s">
        <v>28</v>
      </c>
      <c r="H6825" s="1" t="s">
        <v>1033</v>
      </c>
      <c r="I6825" s="1" t="s">
        <v>52</v>
      </c>
      <c r="J6825" s="1" t="s">
        <v>31</v>
      </c>
      <c r="K6825" s="1" t="s">
        <v>40</v>
      </c>
      <c r="L6825" s="1" t="s">
        <v>1852</v>
      </c>
      <c r="M6825" s="1" t="s">
        <v>2416</v>
      </c>
      <c r="N6825">
        <v>82901</v>
      </c>
      <c r="O6825" s="2">
        <v>40578</v>
      </c>
      <c r="P6825" s="2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5">
      <c r="A6826">
        <v>19155</v>
      </c>
      <c r="B6826">
        <v>89724</v>
      </c>
      <c r="C6826">
        <v>2497</v>
      </c>
      <c r="D6826" s="1" t="s">
        <v>94</v>
      </c>
      <c r="E6826" s="1" t="s">
        <v>26</v>
      </c>
      <c r="F6826" s="1" t="s">
        <v>43</v>
      </c>
      <c r="G6826" s="1" t="s">
        <v>28</v>
      </c>
      <c r="H6826" s="1" t="s">
        <v>2078</v>
      </c>
      <c r="I6826" s="1" t="s">
        <v>56</v>
      </c>
      <c r="J6826" s="1" t="s">
        <v>31</v>
      </c>
      <c r="K6826" s="1" t="s">
        <v>209</v>
      </c>
      <c r="L6826" s="1" t="s">
        <v>345</v>
      </c>
      <c r="M6826" s="1" t="s">
        <v>1933</v>
      </c>
      <c r="N6826">
        <v>70506</v>
      </c>
      <c r="O6826" s="2">
        <v>40761</v>
      </c>
      <c r="P6826" s="2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5">
      <c r="A6827">
        <v>26390</v>
      </c>
      <c r="B6827">
        <v>89725</v>
      </c>
      <c r="C6827">
        <v>2497</v>
      </c>
      <c r="D6827" s="1" t="s">
        <v>94</v>
      </c>
      <c r="E6827" s="1" t="s">
        <v>26</v>
      </c>
      <c r="F6827" s="1" t="s">
        <v>45</v>
      </c>
      <c r="G6827" s="1" t="s">
        <v>36</v>
      </c>
      <c r="H6827" s="1" t="s">
        <v>1704</v>
      </c>
      <c r="I6827" s="1" t="s">
        <v>52</v>
      </c>
      <c r="J6827" s="1" t="s">
        <v>31</v>
      </c>
      <c r="K6827" s="1" t="s">
        <v>209</v>
      </c>
      <c r="L6827" s="1" t="s">
        <v>345</v>
      </c>
      <c r="M6827" s="1" t="s">
        <v>1933</v>
      </c>
      <c r="N6827">
        <v>70506</v>
      </c>
      <c r="O6827" s="2">
        <v>40787</v>
      </c>
      <c r="P6827" s="2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5">
      <c r="A6828">
        <v>2296</v>
      </c>
      <c r="B6828">
        <v>16547</v>
      </c>
      <c r="C6828">
        <v>2498</v>
      </c>
      <c r="D6828" s="1" t="s">
        <v>25</v>
      </c>
      <c r="E6828" s="1" t="s">
        <v>59</v>
      </c>
      <c r="F6828" s="1" t="s">
        <v>60</v>
      </c>
      <c r="G6828" s="1" t="s">
        <v>54</v>
      </c>
      <c r="H6828" s="1" t="s">
        <v>1551</v>
      </c>
      <c r="I6828" s="1" t="s">
        <v>30</v>
      </c>
      <c r="J6828" s="1" t="s">
        <v>57</v>
      </c>
      <c r="K6828" s="1" t="s">
        <v>40</v>
      </c>
      <c r="L6828" s="1" t="s">
        <v>62</v>
      </c>
      <c r="M6828" s="1" t="s">
        <v>2118</v>
      </c>
      <c r="N6828">
        <v>92024</v>
      </c>
      <c r="O6828" s="2">
        <v>40227</v>
      </c>
      <c r="P6828" s="2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5">
      <c r="A6829">
        <v>2297</v>
      </c>
      <c r="B6829">
        <v>16547</v>
      </c>
      <c r="C6829">
        <v>2498</v>
      </c>
      <c r="D6829" s="1" t="s">
        <v>25</v>
      </c>
      <c r="E6829" s="1" t="s">
        <v>59</v>
      </c>
      <c r="F6829" s="1" t="s">
        <v>81</v>
      </c>
      <c r="G6829" s="1" t="s">
        <v>77</v>
      </c>
      <c r="H6829" s="1" t="s">
        <v>689</v>
      </c>
      <c r="I6829" s="1" t="s">
        <v>30</v>
      </c>
      <c r="J6829" s="1" t="s">
        <v>57</v>
      </c>
      <c r="K6829" s="1" t="s">
        <v>40</v>
      </c>
      <c r="L6829" s="1" t="s">
        <v>62</v>
      </c>
      <c r="M6829" s="1" t="s">
        <v>2118</v>
      </c>
      <c r="N6829">
        <v>92024</v>
      </c>
      <c r="O6829" s="2">
        <v>40227</v>
      </c>
      <c r="P6829" s="2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5">
      <c r="A6830">
        <v>7628</v>
      </c>
      <c r="B6830">
        <v>54567</v>
      </c>
      <c r="C6830">
        <v>2498</v>
      </c>
      <c r="D6830" s="1" t="s">
        <v>94</v>
      </c>
      <c r="E6830" s="1" t="s">
        <v>59</v>
      </c>
      <c r="F6830" s="1" t="s">
        <v>88</v>
      </c>
      <c r="G6830" s="1" t="s">
        <v>28</v>
      </c>
      <c r="H6830" s="1" t="s">
        <v>2092</v>
      </c>
      <c r="I6830" s="1" t="s">
        <v>52</v>
      </c>
      <c r="J6830" s="1" t="s">
        <v>31</v>
      </c>
      <c r="K6830" s="1" t="s">
        <v>40</v>
      </c>
      <c r="L6830" s="1" t="s">
        <v>62</v>
      </c>
      <c r="M6830" s="1" t="s">
        <v>2118</v>
      </c>
      <c r="N6830">
        <v>92024</v>
      </c>
      <c r="O6830" s="2">
        <v>40392</v>
      </c>
      <c r="P6830" s="2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5">
      <c r="A6831">
        <v>2768</v>
      </c>
      <c r="B6831">
        <v>20007</v>
      </c>
      <c r="C6831">
        <v>2498</v>
      </c>
      <c r="D6831" s="1" t="s">
        <v>94</v>
      </c>
      <c r="E6831" s="1" t="s">
        <v>26</v>
      </c>
      <c r="F6831" s="1" t="s">
        <v>35</v>
      </c>
      <c r="G6831" s="1" t="s">
        <v>36</v>
      </c>
      <c r="H6831" s="1" t="s">
        <v>144</v>
      </c>
      <c r="I6831" s="1" t="s">
        <v>30</v>
      </c>
      <c r="J6831" s="1" t="s">
        <v>31</v>
      </c>
      <c r="K6831" s="1" t="s">
        <v>40</v>
      </c>
      <c r="L6831" s="1" t="s">
        <v>62</v>
      </c>
      <c r="M6831" s="1" t="s">
        <v>2118</v>
      </c>
      <c r="N6831">
        <v>92024</v>
      </c>
      <c r="O6831" s="2">
        <v>40395</v>
      </c>
      <c r="P6831" s="2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5">
      <c r="A6832">
        <v>2323</v>
      </c>
      <c r="B6832">
        <v>16741</v>
      </c>
      <c r="C6832">
        <v>2498</v>
      </c>
      <c r="D6832" s="1" t="s">
        <v>94</v>
      </c>
      <c r="E6832" s="1" t="s">
        <v>26</v>
      </c>
      <c r="F6832" s="1" t="s">
        <v>43</v>
      </c>
      <c r="G6832" s="1" t="s">
        <v>28</v>
      </c>
      <c r="H6832" s="1" t="s">
        <v>1274</v>
      </c>
      <c r="I6832" s="1" t="s">
        <v>52</v>
      </c>
      <c r="J6832" s="1" t="s">
        <v>31</v>
      </c>
      <c r="K6832" s="1" t="s">
        <v>40</v>
      </c>
      <c r="L6832" s="1" t="s">
        <v>62</v>
      </c>
      <c r="M6832" s="1" t="s">
        <v>2118</v>
      </c>
      <c r="N6832">
        <v>92024</v>
      </c>
      <c r="O6832" s="2">
        <v>40816</v>
      </c>
      <c r="P6832" s="2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5">
      <c r="A6833">
        <v>4411</v>
      </c>
      <c r="B6833">
        <v>31492</v>
      </c>
      <c r="C6833">
        <v>2498</v>
      </c>
      <c r="D6833" s="1" t="s">
        <v>94</v>
      </c>
      <c r="E6833" s="1" t="s">
        <v>26</v>
      </c>
      <c r="F6833" s="1" t="s">
        <v>65</v>
      </c>
      <c r="G6833" s="1" t="s">
        <v>28</v>
      </c>
      <c r="H6833" s="1" t="s">
        <v>666</v>
      </c>
      <c r="I6833" s="1" t="s">
        <v>69</v>
      </c>
      <c r="J6833" s="1" t="s">
        <v>31</v>
      </c>
      <c r="K6833" s="1" t="s">
        <v>40</v>
      </c>
      <c r="L6833" s="1" t="s">
        <v>62</v>
      </c>
      <c r="M6833" s="1" t="s">
        <v>2118</v>
      </c>
      <c r="N6833">
        <v>92024</v>
      </c>
      <c r="O6833" s="2">
        <v>40831</v>
      </c>
      <c r="P6833" s="2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5">
      <c r="A6834">
        <v>4412</v>
      </c>
      <c r="B6834">
        <v>31492</v>
      </c>
      <c r="C6834">
        <v>2498</v>
      </c>
      <c r="D6834" s="1" t="s">
        <v>94</v>
      </c>
      <c r="E6834" s="1" t="s">
        <v>26</v>
      </c>
      <c r="F6834" s="1" t="s">
        <v>130</v>
      </c>
      <c r="G6834" s="1" t="s">
        <v>28</v>
      </c>
      <c r="H6834" s="1" t="s">
        <v>1214</v>
      </c>
      <c r="I6834" s="1" t="s">
        <v>69</v>
      </c>
      <c r="J6834" s="1" t="s">
        <v>39</v>
      </c>
      <c r="K6834" s="1" t="s">
        <v>40</v>
      </c>
      <c r="L6834" s="1" t="s">
        <v>62</v>
      </c>
      <c r="M6834" s="1" t="s">
        <v>2118</v>
      </c>
      <c r="N6834">
        <v>92024</v>
      </c>
      <c r="O6834" s="2">
        <v>40831</v>
      </c>
      <c r="P6834" s="2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5">
      <c r="A6835">
        <v>4413</v>
      </c>
      <c r="B6835">
        <v>31492</v>
      </c>
      <c r="C6835">
        <v>2498</v>
      </c>
      <c r="D6835" s="1" t="s">
        <v>94</v>
      </c>
      <c r="E6835" s="1" t="s">
        <v>26</v>
      </c>
      <c r="F6835" s="1" t="s">
        <v>130</v>
      </c>
      <c r="G6835" s="1" t="s">
        <v>28</v>
      </c>
      <c r="H6835" s="1" t="s">
        <v>1395</v>
      </c>
      <c r="I6835" s="1" t="s">
        <v>69</v>
      </c>
      <c r="J6835" s="1" t="s">
        <v>31</v>
      </c>
      <c r="K6835" s="1" t="s">
        <v>40</v>
      </c>
      <c r="L6835" s="1" t="s">
        <v>62</v>
      </c>
      <c r="M6835" s="1" t="s">
        <v>2118</v>
      </c>
      <c r="N6835">
        <v>92024</v>
      </c>
      <c r="O6835" s="2">
        <v>40831</v>
      </c>
      <c r="P6835" s="2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5">
      <c r="A6836">
        <v>1156</v>
      </c>
      <c r="B6836">
        <v>8419</v>
      </c>
      <c r="C6836">
        <v>2498</v>
      </c>
      <c r="D6836" s="1" t="s">
        <v>94</v>
      </c>
      <c r="E6836" s="1" t="s">
        <v>26</v>
      </c>
      <c r="F6836" s="1" t="s">
        <v>43</v>
      </c>
      <c r="G6836" s="1" t="s">
        <v>28</v>
      </c>
      <c r="H6836" s="1" t="s">
        <v>1014</v>
      </c>
      <c r="I6836" s="1" t="s">
        <v>69</v>
      </c>
      <c r="J6836" s="1" t="s">
        <v>39</v>
      </c>
      <c r="K6836" s="1" t="s">
        <v>40</v>
      </c>
      <c r="L6836" s="1" t="s">
        <v>62</v>
      </c>
      <c r="M6836" s="1" t="s">
        <v>2118</v>
      </c>
      <c r="N6836">
        <v>92024</v>
      </c>
      <c r="O6836" s="2">
        <v>41181</v>
      </c>
      <c r="P6836" s="2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5">
      <c r="A6837">
        <v>1157</v>
      </c>
      <c r="B6837">
        <v>8419</v>
      </c>
      <c r="C6837">
        <v>2498</v>
      </c>
      <c r="D6837" s="1" t="s">
        <v>94</v>
      </c>
      <c r="E6837" s="1" t="s">
        <v>26</v>
      </c>
      <c r="F6837" s="1" t="s">
        <v>43</v>
      </c>
      <c r="G6837" s="1" t="s">
        <v>28</v>
      </c>
      <c r="H6837" s="1" t="s">
        <v>739</v>
      </c>
      <c r="I6837" s="1" t="s">
        <v>69</v>
      </c>
      <c r="J6837" s="1" t="s">
        <v>31</v>
      </c>
      <c r="K6837" s="1" t="s">
        <v>40</v>
      </c>
      <c r="L6837" s="1" t="s">
        <v>62</v>
      </c>
      <c r="M6837" s="1" t="s">
        <v>2118</v>
      </c>
      <c r="N6837">
        <v>92024</v>
      </c>
      <c r="O6837" s="2">
        <v>41181</v>
      </c>
      <c r="P6837" s="2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5">
      <c r="A6838">
        <v>513</v>
      </c>
      <c r="B6838">
        <v>3524</v>
      </c>
      <c r="C6838">
        <v>2498</v>
      </c>
      <c r="D6838" s="1" t="s">
        <v>94</v>
      </c>
      <c r="E6838" s="1" t="s">
        <v>26</v>
      </c>
      <c r="F6838" s="1" t="s">
        <v>43</v>
      </c>
      <c r="G6838" s="1" t="s">
        <v>28</v>
      </c>
      <c r="H6838" s="1" t="s">
        <v>411</v>
      </c>
      <c r="I6838" s="1" t="s">
        <v>38</v>
      </c>
      <c r="J6838" s="1" t="s">
        <v>31</v>
      </c>
      <c r="K6838" s="1" t="s">
        <v>40</v>
      </c>
      <c r="L6838" s="1" t="s">
        <v>62</v>
      </c>
      <c r="M6838" s="1" t="s">
        <v>2118</v>
      </c>
      <c r="N6838">
        <v>92024</v>
      </c>
      <c r="O6838" s="2">
        <v>41396</v>
      </c>
      <c r="P6838" s="2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5">
      <c r="A6839">
        <v>1205</v>
      </c>
      <c r="B6839">
        <v>8833</v>
      </c>
      <c r="C6839">
        <v>2498</v>
      </c>
      <c r="D6839" s="1" t="s">
        <v>94</v>
      </c>
      <c r="E6839" s="1" t="s">
        <v>26</v>
      </c>
      <c r="F6839" s="1" t="s">
        <v>130</v>
      </c>
      <c r="G6839" s="1" t="s">
        <v>131</v>
      </c>
      <c r="H6839" s="1" t="s">
        <v>883</v>
      </c>
      <c r="I6839" s="1" t="s">
        <v>56</v>
      </c>
      <c r="J6839" s="1" t="s">
        <v>31</v>
      </c>
      <c r="K6839" s="1" t="s">
        <v>40</v>
      </c>
      <c r="L6839" s="1" t="s">
        <v>62</v>
      </c>
      <c r="M6839" s="1" t="s">
        <v>2118</v>
      </c>
      <c r="N6839">
        <v>92024</v>
      </c>
      <c r="O6839" s="2">
        <v>41398</v>
      </c>
      <c r="P6839" s="2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5">
      <c r="A6840">
        <v>20296</v>
      </c>
      <c r="B6840">
        <v>88319</v>
      </c>
      <c r="C6840">
        <v>2499</v>
      </c>
      <c r="D6840" s="1" t="s">
        <v>25</v>
      </c>
      <c r="E6840" s="1" t="s">
        <v>59</v>
      </c>
      <c r="F6840" s="1" t="s">
        <v>60</v>
      </c>
      <c r="G6840" s="1" t="s">
        <v>54</v>
      </c>
      <c r="H6840" s="1" t="s">
        <v>1551</v>
      </c>
      <c r="I6840" s="1" t="s">
        <v>30</v>
      </c>
      <c r="J6840" s="1" t="s">
        <v>57</v>
      </c>
      <c r="K6840" s="1" t="s">
        <v>32</v>
      </c>
      <c r="L6840" s="1" t="s">
        <v>33</v>
      </c>
      <c r="M6840" s="1" t="s">
        <v>2467</v>
      </c>
      <c r="N6840">
        <v>60901</v>
      </c>
      <c r="O6840" s="2">
        <v>40227</v>
      </c>
      <c r="P6840" s="2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5">
      <c r="A6841">
        <v>20323</v>
      </c>
      <c r="B6841">
        <v>88321</v>
      </c>
      <c r="C6841">
        <v>2499</v>
      </c>
      <c r="D6841" s="1" t="s">
        <v>94</v>
      </c>
      <c r="E6841" s="1" t="s">
        <v>26</v>
      </c>
      <c r="F6841" s="1" t="s">
        <v>43</v>
      </c>
      <c r="G6841" s="1" t="s">
        <v>28</v>
      </c>
      <c r="H6841" s="1" t="s">
        <v>1274</v>
      </c>
      <c r="I6841" s="1" t="s">
        <v>52</v>
      </c>
      <c r="J6841" s="1" t="s">
        <v>31</v>
      </c>
      <c r="K6841" s="1" t="s">
        <v>32</v>
      </c>
      <c r="L6841" s="1" t="s">
        <v>33</v>
      </c>
      <c r="M6841" s="1" t="s">
        <v>2467</v>
      </c>
      <c r="N6841">
        <v>60901</v>
      </c>
      <c r="O6841" s="2">
        <v>40816</v>
      </c>
      <c r="P6841" s="2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5">
      <c r="A6842">
        <v>19156</v>
      </c>
      <c r="B6842">
        <v>88323</v>
      </c>
      <c r="C6842">
        <v>2499</v>
      </c>
      <c r="D6842" s="1" t="s">
        <v>94</v>
      </c>
      <c r="E6842" s="1" t="s">
        <v>26</v>
      </c>
      <c r="F6842" s="1" t="s">
        <v>43</v>
      </c>
      <c r="G6842" s="1" t="s">
        <v>28</v>
      </c>
      <c r="H6842" s="1" t="s">
        <v>1014</v>
      </c>
      <c r="I6842" s="1" t="s">
        <v>69</v>
      </c>
      <c r="J6842" s="1" t="s">
        <v>39</v>
      </c>
      <c r="K6842" s="1" t="s">
        <v>32</v>
      </c>
      <c r="L6842" s="1" t="s">
        <v>33</v>
      </c>
      <c r="M6842" s="1" t="s">
        <v>2467</v>
      </c>
      <c r="N6842">
        <v>60901</v>
      </c>
      <c r="O6842" s="2">
        <v>41181</v>
      </c>
      <c r="P6842" s="2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5">
      <c r="A6843">
        <v>19157</v>
      </c>
      <c r="B6843">
        <v>88323</v>
      </c>
      <c r="C6843">
        <v>2499</v>
      </c>
      <c r="D6843" s="1" t="s">
        <v>94</v>
      </c>
      <c r="E6843" s="1" t="s">
        <v>26</v>
      </c>
      <c r="F6843" s="1" t="s">
        <v>43</v>
      </c>
      <c r="G6843" s="1" t="s">
        <v>28</v>
      </c>
      <c r="H6843" s="1" t="s">
        <v>739</v>
      </c>
      <c r="I6843" s="1" t="s">
        <v>69</v>
      </c>
      <c r="J6843" s="1" t="s">
        <v>31</v>
      </c>
      <c r="K6843" s="1" t="s">
        <v>32</v>
      </c>
      <c r="L6843" s="1" t="s">
        <v>33</v>
      </c>
      <c r="M6843" s="1" t="s">
        <v>2467</v>
      </c>
      <c r="N6843">
        <v>60901</v>
      </c>
      <c r="O6843" s="2">
        <v>41181</v>
      </c>
      <c r="P6843" s="2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5">
      <c r="A6844">
        <v>20297</v>
      </c>
      <c r="B6844">
        <v>88324</v>
      </c>
      <c r="C6844">
        <v>2499</v>
      </c>
      <c r="D6844" s="1" t="s">
        <v>25</v>
      </c>
      <c r="E6844" s="1" t="s">
        <v>59</v>
      </c>
      <c r="F6844" s="1" t="s">
        <v>81</v>
      </c>
      <c r="G6844" s="1" t="s">
        <v>77</v>
      </c>
      <c r="H6844" s="1" t="s">
        <v>689</v>
      </c>
      <c r="I6844" s="1" t="s">
        <v>30</v>
      </c>
      <c r="J6844" s="1" t="s">
        <v>57</v>
      </c>
      <c r="K6844" s="1" t="s">
        <v>32</v>
      </c>
      <c r="L6844" s="1" t="s">
        <v>33</v>
      </c>
      <c r="M6844" s="1" t="s">
        <v>2467</v>
      </c>
      <c r="N6844">
        <v>60901</v>
      </c>
      <c r="O6844" s="2">
        <v>41323</v>
      </c>
      <c r="P6844" s="2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5">
      <c r="A6845">
        <v>18513</v>
      </c>
      <c r="B6845">
        <v>88325</v>
      </c>
      <c r="C6845">
        <v>2499</v>
      </c>
      <c r="D6845" s="1" t="s">
        <v>94</v>
      </c>
      <c r="E6845" s="1" t="s">
        <v>26</v>
      </c>
      <c r="F6845" s="1" t="s">
        <v>43</v>
      </c>
      <c r="G6845" s="1" t="s">
        <v>28</v>
      </c>
      <c r="H6845" s="1" t="s">
        <v>411</v>
      </c>
      <c r="I6845" s="1" t="s">
        <v>38</v>
      </c>
      <c r="J6845" s="1" t="s">
        <v>31</v>
      </c>
      <c r="K6845" s="1" t="s">
        <v>32</v>
      </c>
      <c r="L6845" s="1" t="s">
        <v>33</v>
      </c>
      <c r="M6845" s="1" t="s">
        <v>2467</v>
      </c>
      <c r="N6845">
        <v>60901</v>
      </c>
      <c r="O6845" s="2">
        <v>41396</v>
      </c>
      <c r="P6845" s="2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5">
      <c r="A6846">
        <v>19205</v>
      </c>
      <c r="B6846">
        <v>88326</v>
      </c>
      <c r="C6846">
        <v>2499</v>
      </c>
      <c r="D6846" s="1" t="s">
        <v>94</v>
      </c>
      <c r="E6846" s="1" t="s">
        <v>26</v>
      </c>
      <c r="F6846" s="1" t="s">
        <v>130</v>
      </c>
      <c r="G6846" s="1" t="s">
        <v>131</v>
      </c>
      <c r="H6846" s="1" t="s">
        <v>883</v>
      </c>
      <c r="I6846" s="1" t="s">
        <v>56</v>
      </c>
      <c r="J6846" s="1" t="s">
        <v>31</v>
      </c>
      <c r="K6846" s="1" t="s">
        <v>32</v>
      </c>
      <c r="L6846" s="1" t="s">
        <v>33</v>
      </c>
      <c r="M6846" s="1" t="s">
        <v>2467</v>
      </c>
      <c r="N6846">
        <v>60901</v>
      </c>
      <c r="O6846" s="2">
        <v>41398</v>
      </c>
      <c r="P6846" s="2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5">
      <c r="A6847">
        <v>25628</v>
      </c>
      <c r="B6847">
        <v>88320</v>
      </c>
      <c r="C6847">
        <v>2500</v>
      </c>
      <c r="D6847" s="1" t="s">
        <v>94</v>
      </c>
      <c r="E6847" s="1" t="s">
        <v>59</v>
      </c>
      <c r="F6847" s="1" t="s">
        <v>88</v>
      </c>
      <c r="G6847" s="1" t="s">
        <v>28</v>
      </c>
      <c r="H6847" s="1" t="s">
        <v>2092</v>
      </c>
      <c r="I6847" s="1" t="s">
        <v>52</v>
      </c>
      <c r="J6847" s="1" t="s">
        <v>31</v>
      </c>
      <c r="K6847" s="1" t="s">
        <v>32</v>
      </c>
      <c r="L6847" s="1" t="s">
        <v>33</v>
      </c>
      <c r="M6847" s="1" t="s">
        <v>2478</v>
      </c>
      <c r="N6847">
        <v>60102</v>
      </c>
      <c r="O6847" s="2">
        <v>40392</v>
      </c>
      <c r="P6847" s="2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5">
      <c r="A6848">
        <v>22411</v>
      </c>
      <c r="B6848">
        <v>88322</v>
      </c>
      <c r="C6848">
        <v>2500</v>
      </c>
      <c r="D6848" s="1" t="s">
        <v>94</v>
      </c>
      <c r="E6848" s="1" t="s">
        <v>26</v>
      </c>
      <c r="F6848" s="1" t="s">
        <v>65</v>
      </c>
      <c r="G6848" s="1" t="s">
        <v>28</v>
      </c>
      <c r="H6848" s="1" t="s">
        <v>666</v>
      </c>
      <c r="I6848" s="1" t="s">
        <v>69</v>
      </c>
      <c r="J6848" s="1" t="s">
        <v>31</v>
      </c>
      <c r="K6848" s="1" t="s">
        <v>32</v>
      </c>
      <c r="L6848" s="1" t="s">
        <v>33</v>
      </c>
      <c r="M6848" s="1" t="s">
        <v>2478</v>
      </c>
      <c r="N6848">
        <v>60102</v>
      </c>
      <c r="O6848" s="2">
        <v>40831</v>
      </c>
      <c r="P6848" s="2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5">
      <c r="A6849">
        <v>22412</v>
      </c>
      <c r="B6849">
        <v>88322</v>
      </c>
      <c r="C6849">
        <v>2500</v>
      </c>
      <c r="D6849" s="1" t="s">
        <v>94</v>
      </c>
      <c r="E6849" s="1" t="s">
        <v>26</v>
      </c>
      <c r="F6849" s="1" t="s">
        <v>130</v>
      </c>
      <c r="G6849" s="1" t="s">
        <v>28</v>
      </c>
      <c r="H6849" s="1" t="s">
        <v>1214</v>
      </c>
      <c r="I6849" s="1" t="s">
        <v>69</v>
      </c>
      <c r="J6849" s="1" t="s">
        <v>39</v>
      </c>
      <c r="K6849" s="1" t="s">
        <v>32</v>
      </c>
      <c r="L6849" s="1" t="s">
        <v>33</v>
      </c>
      <c r="M6849" s="1" t="s">
        <v>2478</v>
      </c>
      <c r="N6849">
        <v>60102</v>
      </c>
      <c r="O6849" s="2">
        <v>40831</v>
      </c>
      <c r="P6849" s="2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5">
      <c r="A6850">
        <v>20768</v>
      </c>
      <c r="B6850">
        <v>88327</v>
      </c>
      <c r="C6850">
        <v>2500</v>
      </c>
      <c r="D6850" s="1" t="s">
        <v>94</v>
      </c>
      <c r="E6850" s="1" t="s">
        <v>26</v>
      </c>
      <c r="F6850" s="1" t="s">
        <v>35</v>
      </c>
      <c r="G6850" s="1" t="s">
        <v>36</v>
      </c>
      <c r="H6850" s="1" t="s">
        <v>144</v>
      </c>
      <c r="I6850" s="1" t="s">
        <v>30</v>
      </c>
      <c r="J6850" s="1" t="s">
        <v>31</v>
      </c>
      <c r="K6850" s="1" t="s">
        <v>32</v>
      </c>
      <c r="L6850" s="1" t="s">
        <v>33</v>
      </c>
      <c r="M6850" s="1" t="s">
        <v>2478</v>
      </c>
      <c r="N6850">
        <v>60102</v>
      </c>
      <c r="O6850" s="2">
        <v>41491</v>
      </c>
      <c r="P6850" s="2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5">
      <c r="A6851">
        <v>22413</v>
      </c>
      <c r="B6851">
        <v>88328</v>
      </c>
      <c r="C6851">
        <v>2500</v>
      </c>
      <c r="D6851" s="1" t="s">
        <v>94</v>
      </c>
      <c r="E6851" s="1" t="s">
        <v>26</v>
      </c>
      <c r="F6851" s="1" t="s">
        <v>130</v>
      </c>
      <c r="G6851" s="1" t="s">
        <v>28</v>
      </c>
      <c r="H6851" s="1" t="s">
        <v>1395</v>
      </c>
      <c r="I6851" s="1" t="s">
        <v>69</v>
      </c>
      <c r="J6851" s="1" t="s">
        <v>31</v>
      </c>
      <c r="K6851" s="1" t="s">
        <v>32</v>
      </c>
      <c r="L6851" s="1" t="s">
        <v>33</v>
      </c>
      <c r="M6851" s="1" t="s">
        <v>2478</v>
      </c>
      <c r="N6851">
        <v>60102</v>
      </c>
      <c r="O6851" s="2">
        <v>41562</v>
      </c>
      <c r="P6851" s="2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5">
      <c r="A6852">
        <v>24899</v>
      </c>
      <c r="B6852">
        <v>91310</v>
      </c>
      <c r="C6852">
        <v>2502</v>
      </c>
      <c r="D6852" s="1" t="s">
        <v>58</v>
      </c>
      <c r="E6852" s="1" t="s">
        <v>26</v>
      </c>
      <c r="F6852" s="1" t="s">
        <v>114</v>
      </c>
      <c r="G6852" s="1" t="s">
        <v>28</v>
      </c>
      <c r="H6852" s="1" t="s">
        <v>935</v>
      </c>
      <c r="I6852" s="1" t="s">
        <v>38</v>
      </c>
      <c r="J6852" s="1" t="s">
        <v>31</v>
      </c>
      <c r="K6852" s="1" t="s">
        <v>32</v>
      </c>
      <c r="L6852" s="1" t="s">
        <v>1133</v>
      </c>
      <c r="M6852" s="1" t="s">
        <v>2479</v>
      </c>
      <c r="N6852">
        <v>46321</v>
      </c>
      <c r="O6852" s="2">
        <v>40256</v>
      </c>
      <c r="P6852" s="2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5">
      <c r="A6853">
        <v>24901</v>
      </c>
      <c r="B6853">
        <v>91310</v>
      </c>
      <c r="C6853">
        <v>2502</v>
      </c>
      <c r="D6853" s="1" t="s">
        <v>58</v>
      </c>
      <c r="E6853" s="1" t="s">
        <v>26</v>
      </c>
      <c r="F6853" s="1" t="s">
        <v>43</v>
      </c>
      <c r="G6853" s="1" t="s">
        <v>28</v>
      </c>
      <c r="H6853" s="1" t="s">
        <v>2015</v>
      </c>
      <c r="I6853" s="1" t="s">
        <v>38</v>
      </c>
      <c r="J6853" s="1" t="s">
        <v>39</v>
      </c>
      <c r="K6853" s="1" t="s">
        <v>32</v>
      </c>
      <c r="L6853" s="1" t="s">
        <v>1133</v>
      </c>
      <c r="M6853" s="1" t="s">
        <v>2479</v>
      </c>
      <c r="N6853">
        <v>46321</v>
      </c>
      <c r="O6853" s="2">
        <v>40256</v>
      </c>
      <c r="P6853" s="2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5">
      <c r="A6854">
        <v>24900</v>
      </c>
      <c r="B6854">
        <v>91313</v>
      </c>
      <c r="C6854">
        <v>2502</v>
      </c>
      <c r="D6854" s="1" t="s">
        <v>58</v>
      </c>
      <c r="E6854" s="1" t="s">
        <v>48</v>
      </c>
      <c r="F6854" s="1" t="s">
        <v>53</v>
      </c>
      <c r="G6854" s="1" t="s">
        <v>54</v>
      </c>
      <c r="H6854" s="1" t="s">
        <v>1561</v>
      </c>
      <c r="I6854" s="1" t="s">
        <v>38</v>
      </c>
      <c r="J6854" s="1" t="s">
        <v>57</v>
      </c>
      <c r="K6854" s="1" t="s">
        <v>32</v>
      </c>
      <c r="L6854" s="1" t="s">
        <v>1133</v>
      </c>
      <c r="M6854" s="1" t="s">
        <v>2479</v>
      </c>
      <c r="N6854">
        <v>46321</v>
      </c>
      <c r="O6854" s="2">
        <v>41352</v>
      </c>
      <c r="P6854" s="2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5">
      <c r="A6855">
        <v>22610</v>
      </c>
      <c r="B6855">
        <v>91311</v>
      </c>
      <c r="C6855">
        <v>2503</v>
      </c>
      <c r="D6855" s="1" t="s">
        <v>58</v>
      </c>
      <c r="E6855" s="1" t="s">
        <v>48</v>
      </c>
      <c r="F6855" s="1" t="s">
        <v>49</v>
      </c>
      <c r="G6855" s="1" t="s">
        <v>28</v>
      </c>
      <c r="H6855" s="1" t="s">
        <v>1060</v>
      </c>
      <c r="I6855" s="1" t="s">
        <v>69</v>
      </c>
      <c r="J6855" s="1" t="s">
        <v>31</v>
      </c>
      <c r="K6855" s="1" t="s">
        <v>32</v>
      </c>
      <c r="L6855" s="1" t="s">
        <v>205</v>
      </c>
      <c r="M6855" s="1" t="s">
        <v>2480</v>
      </c>
      <c r="N6855">
        <v>77489</v>
      </c>
      <c r="O6855" s="2">
        <v>40782</v>
      </c>
      <c r="P6855" s="2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5">
      <c r="A6856">
        <v>21519</v>
      </c>
      <c r="B6856">
        <v>91312</v>
      </c>
      <c r="C6856">
        <v>2503</v>
      </c>
      <c r="D6856" s="1" t="s">
        <v>58</v>
      </c>
      <c r="E6856" s="1" t="s">
        <v>26</v>
      </c>
      <c r="F6856" s="1" t="s">
        <v>43</v>
      </c>
      <c r="G6856" s="1" t="s">
        <v>28</v>
      </c>
      <c r="H6856" s="1" t="s">
        <v>1074</v>
      </c>
      <c r="I6856" s="1" t="s">
        <v>52</v>
      </c>
      <c r="J6856" s="1" t="s">
        <v>31</v>
      </c>
      <c r="K6856" s="1" t="s">
        <v>32</v>
      </c>
      <c r="L6856" s="1" t="s">
        <v>205</v>
      </c>
      <c r="M6856" s="1" t="s">
        <v>2480</v>
      </c>
      <c r="N6856">
        <v>77489</v>
      </c>
      <c r="O6856" s="2">
        <v>41261</v>
      </c>
      <c r="P6856" s="2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5">
      <c r="A6857">
        <v>24898</v>
      </c>
      <c r="B6857">
        <v>91313</v>
      </c>
      <c r="C6857">
        <v>2503</v>
      </c>
      <c r="D6857" s="1" t="s">
        <v>58</v>
      </c>
      <c r="E6857" s="1" t="s">
        <v>26</v>
      </c>
      <c r="F6857" s="1" t="s">
        <v>35</v>
      </c>
      <c r="G6857" s="1" t="s">
        <v>36</v>
      </c>
      <c r="H6857" s="1" t="s">
        <v>526</v>
      </c>
      <c r="I6857" s="1" t="s">
        <v>38</v>
      </c>
      <c r="J6857" s="1" t="s">
        <v>31</v>
      </c>
      <c r="K6857" s="1" t="s">
        <v>32</v>
      </c>
      <c r="L6857" s="1" t="s">
        <v>205</v>
      </c>
      <c r="M6857" s="1" t="s">
        <v>2480</v>
      </c>
      <c r="N6857">
        <v>77489</v>
      </c>
      <c r="O6857" s="2">
        <v>41352</v>
      </c>
      <c r="P6857" s="2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5">
      <c r="A6858">
        <v>24024</v>
      </c>
      <c r="B6858">
        <v>87034</v>
      </c>
      <c r="C6858">
        <v>2505</v>
      </c>
      <c r="D6858" s="1" t="s">
        <v>58</v>
      </c>
      <c r="E6858" s="1" t="s">
        <v>59</v>
      </c>
      <c r="F6858" s="1" t="s">
        <v>88</v>
      </c>
      <c r="G6858" s="1" t="s">
        <v>28</v>
      </c>
      <c r="H6858" s="1" t="s">
        <v>731</v>
      </c>
      <c r="I6858" s="1" t="s">
        <v>56</v>
      </c>
      <c r="J6858" s="1" t="s">
        <v>31</v>
      </c>
      <c r="K6858" s="1" t="s">
        <v>40</v>
      </c>
      <c r="L6858" s="1" t="s">
        <v>62</v>
      </c>
      <c r="M6858" s="1" t="s">
        <v>2481</v>
      </c>
      <c r="N6858">
        <v>94015</v>
      </c>
      <c r="O6858" s="2">
        <v>40687</v>
      </c>
      <c r="P6858" s="2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5">
      <c r="A6859">
        <v>24025</v>
      </c>
      <c r="B6859">
        <v>87034</v>
      </c>
      <c r="C6859">
        <v>2505</v>
      </c>
      <c r="D6859" s="1" t="s">
        <v>58</v>
      </c>
      <c r="E6859" s="1" t="s">
        <v>26</v>
      </c>
      <c r="F6859" s="1" t="s">
        <v>130</v>
      </c>
      <c r="G6859" s="1" t="s">
        <v>28</v>
      </c>
      <c r="H6859" s="1" t="s">
        <v>330</v>
      </c>
      <c r="I6859" s="1" t="s">
        <v>56</v>
      </c>
      <c r="J6859" s="1" t="s">
        <v>31</v>
      </c>
      <c r="K6859" s="1" t="s">
        <v>40</v>
      </c>
      <c r="L6859" s="1" t="s">
        <v>62</v>
      </c>
      <c r="M6859" s="1" t="s">
        <v>2481</v>
      </c>
      <c r="N6859">
        <v>94015</v>
      </c>
      <c r="O6859" s="2">
        <v>40687</v>
      </c>
      <c r="P6859" s="2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5">
      <c r="A6860">
        <v>18219</v>
      </c>
      <c r="B6860">
        <v>87033</v>
      </c>
      <c r="C6860">
        <v>2506</v>
      </c>
      <c r="D6860" s="1" t="s">
        <v>58</v>
      </c>
      <c r="E6860" s="1" t="s">
        <v>26</v>
      </c>
      <c r="F6860" s="1" t="s">
        <v>43</v>
      </c>
      <c r="G6860" s="1" t="s">
        <v>28</v>
      </c>
      <c r="H6860" s="1" t="s">
        <v>1461</v>
      </c>
      <c r="I6860" s="1" t="s">
        <v>52</v>
      </c>
      <c r="J6860" s="1" t="s">
        <v>31</v>
      </c>
      <c r="K6860" s="1" t="s">
        <v>73</v>
      </c>
      <c r="L6860" s="1" t="s">
        <v>374</v>
      </c>
      <c r="M6860" s="1" t="s">
        <v>1907</v>
      </c>
      <c r="N6860">
        <v>6408</v>
      </c>
      <c r="O6860" s="2">
        <v>40517</v>
      </c>
      <c r="P6860" s="2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5">
      <c r="A6861">
        <v>18217</v>
      </c>
      <c r="B6861">
        <v>87033</v>
      </c>
      <c r="C6861">
        <v>2507</v>
      </c>
      <c r="D6861" s="1" t="s">
        <v>58</v>
      </c>
      <c r="E6861" s="1" t="s">
        <v>48</v>
      </c>
      <c r="F6861" s="1" t="s">
        <v>178</v>
      </c>
      <c r="G6861" s="1" t="s">
        <v>131</v>
      </c>
      <c r="H6861" s="1" t="s">
        <v>1102</v>
      </c>
      <c r="I6861" s="1" t="s">
        <v>52</v>
      </c>
      <c r="J6861" s="1" t="s">
        <v>39</v>
      </c>
      <c r="K6861" s="1" t="s">
        <v>73</v>
      </c>
      <c r="L6861" s="1" t="s">
        <v>292</v>
      </c>
      <c r="M6861" s="1" t="s">
        <v>376</v>
      </c>
      <c r="N6861">
        <v>4401</v>
      </c>
      <c r="O6861" s="2">
        <v>40517</v>
      </c>
      <c r="P6861" s="2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5">
      <c r="A6862">
        <v>23265</v>
      </c>
      <c r="B6862">
        <v>87031</v>
      </c>
      <c r="C6862">
        <v>2508</v>
      </c>
      <c r="D6862" s="1" t="s">
        <v>58</v>
      </c>
      <c r="E6862" s="1" t="s">
        <v>26</v>
      </c>
      <c r="F6862" s="1" t="s">
        <v>114</v>
      </c>
      <c r="G6862" s="1" t="s">
        <v>28</v>
      </c>
      <c r="H6862" s="1" t="s">
        <v>658</v>
      </c>
      <c r="I6862" s="1" t="s">
        <v>56</v>
      </c>
      <c r="J6862" s="1" t="s">
        <v>31</v>
      </c>
      <c r="K6862" s="1" t="s">
        <v>73</v>
      </c>
      <c r="L6862" s="1" t="s">
        <v>292</v>
      </c>
      <c r="M6862" s="1" t="s">
        <v>798</v>
      </c>
      <c r="N6862">
        <v>4073</v>
      </c>
      <c r="O6862" s="2">
        <v>40367</v>
      </c>
      <c r="P6862" s="2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5">
      <c r="A6863">
        <v>21918</v>
      </c>
      <c r="B6863">
        <v>87029</v>
      </c>
      <c r="C6863">
        <v>2509</v>
      </c>
      <c r="D6863" s="1" t="s">
        <v>58</v>
      </c>
      <c r="E6863" s="1" t="s">
        <v>26</v>
      </c>
      <c r="F6863" s="1" t="s">
        <v>43</v>
      </c>
      <c r="G6863" s="1" t="s">
        <v>28</v>
      </c>
      <c r="H6863" s="1" t="s">
        <v>1479</v>
      </c>
      <c r="I6863" s="1" t="s">
        <v>52</v>
      </c>
      <c r="J6863" s="1" t="s">
        <v>31</v>
      </c>
      <c r="K6863" s="1" t="s">
        <v>73</v>
      </c>
      <c r="L6863" s="1" t="s">
        <v>292</v>
      </c>
      <c r="M6863" s="1" t="s">
        <v>1108</v>
      </c>
      <c r="N6863">
        <v>4106</v>
      </c>
      <c r="O6863" s="2">
        <v>40303</v>
      </c>
      <c r="P6863" s="2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5">
      <c r="A6864">
        <v>19871</v>
      </c>
      <c r="B6864">
        <v>87036</v>
      </c>
      <c r="C6864">
        <v>2510</v>
      </c>
      <c r="D6864" s="1" t="s">
        <v>58</v>
      </c>
      <c r="E6864" s="1" t="s">
        <v>26</v>
      </c>
      <c r="F6864" s="1" t="s">
        <v>130</v>
      </c>
      <c r="G6864" s="1" t="s">
        <v>28</v>
      </c>
      <c r="H6864" s="1" t="s">
        <v>2166</v>
      </c>
      <c r="I6864" s="1" t="s">
        <v>30</v>
      </c>
      <c r="J6864" s="1" t="s">
        <v>31</v>
      </c>
      <c r="K6864" s="1" t="s">
        <v>73</v>
      </c>
      <c r="L6864" s="1" t="s">
        <v>74</v>
      </c>
      <c r="M6864" s="1" t="s">
        <v>2172</v>
      </c>
      <c r="N6864">
        <v>1810</v>
      </c>
      <c r="O6864" s="2">
        <v>40832</v>
      </c>
      <c r="P6864" s="2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5">
      <c r="A6865">
        <v>20403</v>
      </c>
      <c r="B6865">
        <v>87035</v>
      </c>
      <c r="C6865">
        <v>2511</v>
      </c>
      <c r="D6865" s="1" t="s">
        <v>58</v>
      </c>
      <c r="E6865" s="1" t="s">
        <v>48</v>
      </c>
      <c r="F6865" s="1" t="s">
        <v>49</v>
      </c>
      <c r="G6865" s="1" t="s">
        <v>28</v>
      </c>
      <c r="H6865" s="1" t="s">
        <v>298</v>
      </c>
      <c r="I6865" s="1" t="s">
        <v>56</v>
      </c>
      <c r="J6865" s="1" t="s">
        <v>39</v>
      </c>
      <c r="K6865" s="1" t="s">
        <v>73</v>
      </c>
      <c r="L6865" s="1" t="s">
        <v>74</v>
      </c>
      <c r="M6865" s="1" t="s">
        <v>381</v>
      </c>
      <c r="N6865">
        <v>2111</v>
      </c>
      <c r="O6865" s="2">
        <v>40787</v>
      </c>
      <c r="P6865" s="2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5">
      <c r="A6866">
        <v>21102</v>
      </c>
      <c r="B6866">
        <v>87030</v>
      </c>
      <c r="C6866">
        <v>2512</v>
      </c>
      <c r="D6866" s="1" t="s">
        <v>58</v>
      </c>
      <c r="E6866" s="1" t="s">
        <v>26</v>
      </c>
      <c r="F6866" s="1" t="s">
        <v>43</v>
      </c>
      <c r="G6866" s="1" t="s">
        <v>28</v>
      </c>
      <c r="H6866" s="1" t="s">
        <v>783</v>
      </c>
      <c r="I6866" s="1" t="s">
        <v>30</v>
      </c>
      <c r="J6866" s="1" t="s">
        <v>31</v>
      </c>
      <c r="K6866" s="1" t="s">
        <v>73</v>
      </c>
      <c r="L6866" s="1" t="s">
        <v>74</v>
      </c>
      <c r="M6866" s="1" t="s">
        <v>2482</v>
      </c>
      <c r="N6866">
        <v>2138</v>
      </c>
      <c r="O6866" s="2">
        <v>40344</v>
      </c>
      <c r="P6866" s="2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5">
      <c r="A6867">
        <v>21766</v>
      </c>
      <c r="B6867">
        <v>87040</v>
      </c>
      <c r="C6867">
        <v>2513</v>
      </c>
      <c r="D6867" s="1" t="s">
        <v>58</v>
      </c>
      <c r="E6867" s="1" t="s">
        <v>48</v>
      </c>
      <c r="F6867" s="1" t="s">
        <v>147</v>
      </c>
      <c r="G6867" s="1" t="s">
        <v>28</v>
      </c>
      <c r="H6867" s="1" t="s">
        <v>2401</v>
      </c>
      <c r="I6867" s="1" t="s">
        <v>56</v>
      </c>
      <c r="J6867" s="1" t="s">
        <v>31</v>
      </c>
      <c r="K6867" s="1" t="s">
        <v>73</v>
      </c>
      <c r="L6867" s="1" t="s">
        <v>74</v>
      </c>
      <c r="M6867" s="1" t="s">
        <v>1584</v>
      </c>
      <c r="N6867">
        <v>1463</v>
      </c>
      <c r="O6867" s="2">
        <v>41391</v>
      </c>
      <c r="P6867" s="2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5">
      <c r="A6868">
        <v>20572</v>
      </c>
      <c r="B6868">
        <v>87039</v>
      </c>
      <c r="C6868">
        <v>2514</v>
      </c>
      <c r="D6868" s="1" t="s">
        <v>58</v>
      </c>
      <c r="E6868" s="1" t="s">
        <v>26</v>
      </c>
      <c r="F6868" s="1" t="s">
        <v>43</v>
      </c>
      <c r="G6868" s="1" t="s">
        <v>36</v>
      </c>
      <c r="H6868" s="1" t="s">
        <v>767</v>
      </c>
      <c r="I6868" s="1" t="s">
        <v>69</v>
      </c>
      <c r="J6868" s="1" t="s">
        <v>31</v>
      </c>
      <c r="K6868" s="1" t="s">
        <v>73</v>
      </c>
      <c r="L6868" s="1" t="s">
        <v>79</v>
      </c>
      <c r="M6868" s="1" t="s">
        <v>1406</v>
      </c>
      <c r="N6868">
        <v>3053</v>
      </c>
      <c r="O6868" s="2">
        <v>41263</v>
      </c>
      <c r="P6868" s="2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5">
      <c r="A6869">
        <v>23530</v>
      </c>
      <c r="B6869">
        <v>87038</v>
      </c>
      <c r="C6869">
        <v>2515</v>
      </c>
      <c r="D6869" s="1" t="s">
        <v>58</v>
      </c>
      <c r="E6869" s="1" t="s">
        <v>26</v>
      </c>
      <c r="F6869" s="1" t="s">
        <v>35</v>
      </c>
      <c r="G6869" s="1" t="s">
        <v>36</v>
      </c>
      <c r="H6869" s="1" t="s">
        <v>70</v>
      </c>
      <c r="I6869" s="1" t="s">
        <v>52</v>
      </c>
      <c r="J6869" s="1" t="s">
        <v>31</v>
      </c>
      <c r="K6869" s="1" t="s">
        <v>73</v>
      </c>
      <c r="L6869" s="1" t="s">
        <v>83</v>
      </c>
      <c r="M6869" s="1" t="s">
        <v>1702</v>
      </c>
      <c r="N6869">
        <v>8817</v>
      </c>
      <c r="O6869" s="2">
        <v>41147</v>
      </c>
      <c r="P6869" s="2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5">
      <c r="A6870">
        <v>18220</v>
      </c>
      <c r="B6870">
        <v>87033</v>
      </c>
      <c r="C6870">
        <v>2516</v>
      </c>
      <c r="D6870" s="1" t="s">
        <v>58</v>
      </c>
      <c r="E6870" s="1" t="s">
        <v>26</v>
      </c>
      <c r="F6870" s="1" t="s">
        <v>130</v>
      </c>
      <c r="G6870" s="1" t="s">
        <v>28</v>
      </c>
      <c r="H6870" s="1" t="s">
        <v>1115</v>
      </c>
      <c r="I6870" s="1" t="s">
        <v>52</v>
      </c>
      <c r="J6870" s="1" t="s">
        <v>31</v>
      </c>
      <c r="K6870" s="1" t="s">
        <v>73</v>
      </c>
      <c r="L6870" s="1" t="s">
        <v>83</v>
      </c>
      <c r="M6870" s="1" t="s">
        <v>1937</v>
      </c>
      <c r="N6870">
        <v>7631</v>
      </c>
      <c r="O6870" s="2">
        <v>40517</v>
      </c>
      <c r="P6870" s="2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5">
      <c r="A6871">
        <v>21765</v>
      </c>
      <c r="B6871">
        <v>87040</v>
      </c>
      <c r="C6871">
        <v>2517</v>
      </c>
      <c r="D6871" s="1" t="s">
        <v>58</v>
      </c>
      <c r="E6871" s="1" t="s">
        <v>48</v>
      </c>
      <c r="F6871" s="1" t="s">
        <v>49</v>
      </c>
      <c r="G6871" s="1" t="s">
        <v>28</v>
      </c>
      <c r="H6871" s="1" t="s">
        <v>496</v>
      </c>
      <c r="I6871" s="1" t="s">
        <v>56</v>
      </c>
      <c r="J6871" s="1" t="s">
        <v>31</v>
      </c>
      <c r="K6871" s="1" t="s">
        <v>73</v>
      </c>
      <c r="L6871" s="1" t="s">
        <v>83</v>
      </c>
      <c r="M6871" s="1" t="s">
        <v>2483</v>
      </c>
      <c r="N6871">
        <v>7740</v>
      </c>
      <c r="O6871" s="2">
        <v>41391</v>
      </c>
      <c r="P6871" s="2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5">
      <c r="A6872">
        <v>19873</v>
      </c>
      <c r="B6872">
        <v>87036</v>
      </c>
      <c r="C6872">
        <v>2518</v>
      </c>
      <c r="D6872" s="1" t="s">
        <v>58</v>
      </c>
      <c r="E6872" s="1" t="s">
        <v>26</v>
      </c>
      <c r="F6872" s="1" t="s">
        <v>114</v>
      </c>
      <c r="G6872" s="1" t="s">
        <v>28</v>
      </c>
      <c r="H6872" s="1" t="s">
        <v>1864</v>
      </c>
      <c r="I6872" s="1" t="s">
        <v>30</v>
      </c>
      <c r="J6872" s="1" t="s">
        <v>39</v>
      </c>
      <c r="K6872" s="1" t="s">
        <v>73</v>
      </c>
      <c r="L6872" s="1" t="s">
        <v>83</v>
      </c>
      <c r="M6872" s="1" t="s">
        <v>90</v>
      </c>
      <c r="N6872">
        <v>7203</v>
      </c>
      <c r="O6872" s="2">
        <v>40832</v>
      </c>
      <c r="P6872" s="2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5">
      <c r="A6873">
        <v>19872</v>
      </c>
      <c r="B6873">
        <v>87036</v>
      </c>
      <c r="C6873">
        <v>2519</v>
      </c>
      <c r="D6873" s="1" t="s">
        <v>58</v>
      </c>
      <c r="E6873" s="1" t="s">
        <v>48</v>
      </c>
      <c r="F6873" s="1" t="s">
        <v>147</v>
      </c>
      <c r="G6873" s="1" t="s">
        <v>28</v>
      </c>
      <c r="H6873" s="1" t="s">
        <v>223</v>
      </c>
      <c r="I6873" s="1" t="s">
        <v>30</v>
      </c>
      <c r="J6873" s="1" t="s">
        <v>31</v>
      </c>
      <c r="K6873" s="1" t="s">
        <v>73</v>
      </c>
      <c r="L6873" s="1" t="s">
        <v>92</v>
      </c>
      <c r="M6873" s="1" t="s">
        <v>2484</v>
      </c>
      <c r="N6873">
        <v>2863</v>
      </c>
      <c r="O6873" s="2">
        <v>40832</v>
      </c>
      <c r="P6873" s="2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5">
      <c r="A6874">
        <v>18221</v>
      </c>
      <c r="B6874">
        <v>87033</v>
      </c>
      <c r="C6874">
        <v>2520</v>
      </c>
      <c r="D6874" s="1" t="s">
        <v>58</v>
      </c>
      <c r="E6874" s="1" t="s">
        <v>26</v>
      </c>
      <c r="F6874" s="1" t="s">
        <v>43</v>
      </c>
      <c r="G6874" s="1" t="s">
        <v>28</v>
      </c>
      <c r="H6874" s="1" t="s">
        <v>140</v>
      </c>
      <c r="I6874" s="1" t="s">
        <v>52</v>
      </c>
      <c r="J6874" s="1" t="s">
        <v>31</v>
      </c>
      <c r="K6874" s="1" t="s">
        <v>73</v>
      </c>
      <c r="L6874" s="1" t="s">
        <v>92</v>
      </c>
      <c r="M6874" s="1" t="s">
        <v>2485</v>
      </c>
      <c r="N6874">
        <v>2908</v>
      </c>
      <c r="O6874" s="2">
        <v>40517</v>
      </c>
      <c r="P6874" s="2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5">
      <c r="A6875">
        <v>25463</v>
      </c>
      <c r="B6875">
        <v>87032</v>
      </c>
      <c r="C6875">
        <v>2521</v>
      </c>
      <c r="D6875" s="1" t="s">
        <v>58</v>
      </c>
      <c r="E6875" s="1" t="s">
        <v>48</v>
      </c>
      <c r="F6875" s="1" t="s">
        <v>49</v>
      </c>
      <c r="G6875" s="1" t="s">
        <v>28</v>
      </c>
      <c r="H6875" s="1" t="s">
        <v>274</v>
      </c>
      <c r="I6875" s="1" t="s">
        <v>52</v>
      </c>
      <c r="J6875" s="1" t="s">
        <v>31</v>
      </c>
      <c r="K6875" s="1" t="s">
        <v>32</v>
      </c>
      <c r="L6875" s="1" t="s">
        <v>205</v>
      </c>
      <c r="M6875" s="1" t="s">
        <v>2486</v>
      </c>
      <c r="N6875">
        <v>75109</v>
      </c>
      <c r="O6875" s="2">
        <v>40408</v>
      </c>
      <c r="P6875" s="2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5">
      <c r="A6876">
        <v>24272</v>
      </c>
      <c r="B6876">
        <v>87037</v>
      </c>
      <c r="C6876">
        <v>2521</v>
      </c>
      <c r="D6876" s="1" t="s">
        <v>58</v>
      </c>
      <c r="E6876" s="1" t="s">
        <v>59</v>
      </c>
      <c r="F6876" s="1" t="s">
        <v>88</v>
      </c>
      <c r="G6876" s="1" t="s">
        <v>46</v>
      </c>
      <c r="H6876" s="1" t="s">
        <v>871</v>
      </c>
      <c r="I6876" s="1" t="s">
        <v>30</v>
      </c>
      <c r="J6876" s="1" t="s">
        <v>31</v>
      </c>
      <c r="K6876" s="1" t="s">
        <v>32</v>
      </c>
      <c r="L6876" s="1" t="s">
        <v>205</v>
      </c>
      <c r="M6876" s="1" t="s">
        <v>2486</v>
      </c>
      <c r="N6876">
        <v>75109</v>
      </c>
      <c r="O6876" s="2">
        <v>40880</v>
      </c>
      <c r="P6876" s="2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5">
      <c r="A6877">
        <v>18218</v>
      </c>
      <c r="B6877">
        <v>87033</v>
      </c>
      <c r="C6877">
        <v>2522</v>
      </c>
      <c r="D6877" s="1" t="s">
        <v>58</v>
      </c>
      <c r="E6877" s="1" t="s">
        <v>48</v>
      </c>
      <c r="F6877" s="1" t="s">
        <v>53</v>
      </c>
      <c r="G6877" s="1" t="s">
        <v>54</v>
      </c>
      <c r="H6877" s="1" t="s">
        <v>1111</v>
      </c>
      <c r="I6877" s="1" t="s">
        <v>52</v>
      </c>
      <c r="J6877" s="1" t="s">
        <v>57</v>
      </c>
      <c r="K6877" s="1" t="s">
        <v>73</v>
      </c>
      <c r="L6877" s="1" t="s">
        <v>289</v>
      </c>
      <c r="M6877" s="1" t="s">
        <v>290</v>
      </c>
      <c r="N6877">
        <v>5401</v>
      </c>
      <c r="O6877" s="2">
        <v>40517</v>
      </c>
      <c r="P6877" s="2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5">
      <c r="A6878">
        <v>20404</v>
      </c>
      <c r="B6878">
        <v>87035</v>
      </c>
      <c r="C6878">
        <v>2523</v>
      </c>
      <c r="D6878" s="1" t="s">
        <v>58</v>
      </c>
      <c r="E6878" s="1" t="s">
        <v>26</v>
      </c>
      <c r="F6878" s="1" t="s">
        <v>45</v>
      </c>
      <c r="G6878" s="1" t="s">
        <v>46</v>
      </c>
      <c r="H6878" s="1" t="s">
        <v>1051</v>
      </c>
      <c r="I6878" s="1" t="s">
        <v>56</v>
      </c>
      <c r="J6878" s="1" t="s">
        <v>31</v>
      </c>
      <c r="K6878" s="1" t="s">
        <v>73</v>
      </c>
      <c r="L6878" s="1" t="s">
        <v>289</v>
      </c>
      <c r="M6878" s="1" t="s">
        <v>480</v>
      </c>
      <c r="N6878">
        <v>5439</v>
      </c>
      <c r="O6878" s="2">
        <v>40787</v>
      </c>
      <c r="P6878" s="2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5">
      <c r="A6879">
        <v>19927</v>
      </c>
      <c r="B6879">
        <v>87209</v>
      </c>
      <c r="C6879">
        <v>2525</v>
      </c>
      <c r="D6879" s="1" t="s">
        <v>25</v>
      </c>
      <c r="E6879" s="1" t="s">
        <v>59</v>
      </c>
      <c r="F6879" s="1" t="s">
        <v>81</v>
      </c>
      <c r="G6879" s="1" t="s">
        <v>77</v>
      </c>
      <c r="H6879" s="1" t="s">
        <v>689</v>
      </c>
      <c r="I6879" s="1" t="s">
        <v>38</v>
      </c>
      <c r="J6879" s="1" t="s">
        <v>57</v>
      </c>
      <c r="K6879" s="1" t="s">
        <v>209</v>
      </c>
      <c r="L6879" s="1" t="s">
        <v>1768</v>
      </c>
      <c r="M6879" s="1" t="s">
        <v>1326</v>
      </c>
      <c r="N6879">
        <v>36203</v>
      </c>
      <c r="O6879" s="2">
        <v>40781</v>
      </c>
      <c r="P6879" s="2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5">
      <c r="A6880">
        <v>22452</v>
      </c>
      <c r="B6880">
        <v>87210</v>
      </c>
      <c r="C6880">
        <v>2525</v>
      </c>
      <c r="D6880" s="1" t="s">
        <v>25</v>
      </c>
      <c r="E6880" s="1" t="s">
        <v>48</v>
      </c>
      <c r="F6880" s="1" t="s">
        <v>49</v>
      </c>
      <c r="G6880" s="1" t="s">
        <v>28</v>
      </c>
      <c r="H6880" s="1" t="s">
        <v>2450</v>
      </c>
      <c r="I6880" s="1" t="s">
        <v>56</v>
      </c>
      <c r="J6880" s="1" t="s">
        <v>31</v>
      </c>
      <c r="K6880" s="1" t="s">
        <v>209</v>
      </c>
      <c r="L6880" s="1" t="s">
        <v>1768</v>
      </c>
      <c r="M6880" s="1" t="s">
        <v>1326</v>
      </c>
      <c r="N6880">
        <v>36203</v>
      </c>
      <c r="O6880" s="2">
        <v>40874</v>
      </c>
      <c r="P6880" s="2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5">
      <c r="A6881">
        <v>22453</v>
      </c>
      <c r="B6881">
        <v>87210</v>
      </c>
      <c r="C6881">
        <v>2525</v>
      </c>
      <c r="D6881" s="1" t="s">
        <v>25</v>
      </c>
      <c r="E6881" s="1" t="s">
        <v>48</v>
      </c>
      <c r="F6881" s="1" t="s">
        <v>49</v>
      </c>
      <c r="G6881" s="1" t="s">
        <v>28</v>
      </c>
      <c r="H6881" s="1" t="s">
        <v>492</v>
      </c>
      <c r="I6881" s="1" t="s">
        <v>56</v>
      </c>
      <c r="J6881" s="1" t="s">
        <v>31</v>
      </c>
      <c r="K6881" s="1" t="s">
        <v>209</v>
      </c>
      <c r="L6881" s="1" t="s">
        <v>1768</v>
      </c>
      <c r="M6881" s="1" t="s">
        <v>1326</v>
      </c>
      <c r="N6881">
        <v>36203</v>
      </c>
      <c r="O6881" s="2">
        <v>40874</v>
      </c>
      <c r="P6881" s="2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5">
      <c r="A6882">
        <v>20262</v>
      </c>
      <c r="B6882">
        <v>87211</v>
      </c>
      <c r="C6882">
        <v>2525</v>
      </c>
      <c r="D6882" s="1" t="s">
        <v>25</v>
      </c>
      <c r="E6882" s="1" t="s">
        <v>26</v>
      </c>
      <c r="F6882" s="1" t="s">
        <v>43</v>
      </c>
      <c r="G6882" s="1" t="s">
        <v>28</v>
      </c>
      <c r="H6882" s="1" t="s">
        <v>832</v>
      </c>
      <c r="I6882" s="1" t="s">
        <v>52</v>
      </c>
      <c r="J6882" s="1" t="s">
        <v>31</v>
      </c>
      <c r="K6882" s="1" t="s">
        <v>209</v>
      </c>
      <c r="L6882" s="1" t="s">
        <v>1768</v>
      </c>
      <c r="M6882" s="1" t="s">
        <v>1326</v>
      </c>
      <c r="N6882">
        <v>36203</v>
      </c>
      <c r="O6882" s="2">
        <v>41096</v>
      </c>
      <c r="P6882" s="2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5">
      <c r="A6883">
        <v>20263</v>
      </c>
      <c r="B6883">
        <v>87211</v>
      </c>
      <c r="C6883">
        <v>2525</v>
      </c>
      <c r="D6883" s="1" t="s">
        <v>25</v>
      </c>
      <c r="E6883" s="1" t="s">
        <v>26</v>
      </c>
      <c r="F6883" s="1" t="s">
        <v>35</v>
      </c>
      <c r="G6883" s="1" t="s">
        <v>36</v>
      </c>
      <c r="H6883" s="1" t="s">
        <v>193</v>
      </c>
      <c r="I6883" s="1" t="s">
        <v>52</v>
      </c>
      <c r="J6883" s="1" t="s">
        <v>31</v>
      </c>
      <c r="K6883" s="1" t="s">
        <v>209</v>
      </c>
      <c r="L6883" s="1" t="s">
        <v>1768</v>
      </c>
      <c r="M6883" s="1" t="s">
        <v>1326</v>
      </c>
      <c r="N6883">
        <v>36203</v>
      </c>
      <c r="O6883" s="2">
        <v>41096</v>
      </c>
      <c r="P6883" s="2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5">
      <c r="A6884">
        <v>24277</v>
      </c>
      <c r="B6884">
        <v>87213</v>
      </c>
      <c r="C6884">
        <v>2525</v>
      </c>
      <c r="D6884" s="1" t="s">
        <v>25</v>
      </c>
      <c r="E6884" s="1" t="s">
        <v>59</v>
      </c>
      <c r="F6884" s="1" t="s">
        <v>88</v>
      </c>
      <c r="G6884" s="1" t="s">
        <v>28</v>
      </c>
      <c r="H6884" s="1" t="s">
        <v>848</v>
      </c>
      <c r="I6884" s="1" t="s">
        <v>69</v>
      </c>
      <c r="J6884" s="1" t="s">
        <v>31</v>
      </c>
      <c r="K6884" s="1" t="s">
        <v>209</v>
      </c>
      <c r="L6884" s="1" t="s">
        <v>1768</v>
      </c>
      <c r="M6884" s="1" t="s">
        <v>1326</v>
      </c>
      <c r="N6884">
        <v>36203</v>
      </c>
      <c r="O6884" s="2">
        <v>41484</v>
      </c>
      <c r="P6884" s="2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5">
      <c r="A6885">
        <v>18866</v>
      </c>
      <c r="B6885">
        <v>87208</v>
      </c>
      <c r="C6885">
        <v>2526</v>
      </c>
      <c r="D6885" s="1" t="s">
        <v>25</v>
      </c>
      <c r="E6885" s="1" t="s">
        <v>26</v>
      </c>
      <c r="F6885" s="1" t="s">
        <v>114</v>
      </c>
      <c r="G6885" s="1" t="s">
        <v>28</v>
      </c>
      <c r="H6885" s="1" t="s">
        <v>852</v>
      </c>
      <c r="I6885" s="1" t="s">
        <v>69</v>
      </c>
      <c r="J6885" s="1" t="s">
        <v>31</v>
      </c>
      <c r="K6885" s="1" t="s">
        <v>209</v>
      </c>
      <c r="L6885" s="1" t="s">
        <v>345</v>
      </c>
      <c r="M6885" s="1" t="s">
        <v>1933</v>
      </c>
      <c r="N6885">
        <v>70506</v>
      </c>
      <c r="O6885" s="2">
        <v>40505</v>
      </c>
      <c r="P6885" s="2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5">
      <c r="A6886">
        <v>18245</v>
      </c>
      <c r="B6886">
        <v>87212</v>
      </c>
      <c r="C6886">
        <v>2526</v>
      </c>
      <c r="D6886" s="1" t="s">
        <v>25</v>
      </c>
      <c r="E6886" s="1" t="s">
        <v>26</v>
      </c>
      <c r="F6886" s="1" t="s">
        <v>114</v>
      </c>
      <c r="G6886" s="1" t="s">
        <v>28</v>
      </c>
      <c r="H6886" s="1" t="s">
        <v>1798</v>
      </c>
      <c r="I6886" s="1" t="s">
        <v>69</v>
      </c>
      <c r="J6886" s="1" t="s">
        <v>39</v>
      </c>
      <c r="K6886" s="1" t="s">
        <v>209</v>
      </c>
      <c r="L6886" s="1" t="s">
        <v>345</v>
      </c>
      <c r="M6886" s="1" t="s">
        <v>1933</v>
      </c>
      <c r="N6886">
        <v>70506</v>
      </c>
      <c r="O6886" s="2">
        <v>41199</v>
      </c>
      <c r="P6886" s="2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5">
      <c r="A6887">
        <v>18867</v>
      </c>
      <c r="B6887">
        <v>87208</v>
      </c>
      <c r="C6887">
        <v>2527</v>
      </c>
      <c r="D6887" s="1" t="s">
        <v>25</v>
      </c>
      <c r="E6887" s="1" t="s">
        <v>26</v>
      </c>
      <c r="F6887" s="1" t="s">
        <v>35</v>
      </c>
      <c r="G6887" s="1" t="s">
        <v>46</v>
      </c>
      <c r="H6887" s="1" t="s">
        <v>145</v>
      </c>
      <c r="I6887" s="1" t="s">
        <v>69</v>
      </c>
      <c r="J6887" s="1" t="s">
        <v>31</v>
      </c>
      <c r="K6887" s="1" t="s">
        <v>209</v>
      </c>
      <c r="L6887" s="1" t="s">
        <v>345</v>
      </c>
      <c r="M6887" s="1" t="s">
        <v>2487</v>
      </c>
      <c r="N6887">
        <v>70601</v>
      </c>
      <c r="O6887" s="2">
        <v>40505</v>
      </c>
      <c r="P6887" s="2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5">
      <c r="A6888">
        <v>19924</v>
      </c>
      <c r="B6888">
        <v>87209</v>
      </c>
      <c r="C6888">
        <v>2527</v>
      </c>
      <c r="D6888" s="1" t="s">
        <v>25</v>
      </c>
      <c r="E6888" s="1" t="s">
        <v>26</v>
      </c>
      <c r="F6888" s="1" t="s">
        <v>65</v>
      </c>
      <c r="G6888" s="1" t="s">
        <v>127</v>
      </c>
      <c r="H6888" s="1" t="s">
        <v>2251</v>
      </c>
      <c r="I6888" s="1" t="s">
        <v>38</v>
      </c>
      <c r="J6888" s="1" t="s">
        <v>31</v>
      </c>
      <c r="K6888" s="1" t="s">
        <v>209</v>
      </c>
      <c r="L6888" s="1" t="s">
        <v>345</v>
      </c>
      <c r="M6888" s="1" t="s">
        <v>2487</v>
      </c>
      <c r="N6888">
        <v>70601</v>
      </c>
      <c r="O6888" s="2">
        <v>40781</v>
      </c>
      <c r="P6888" s="2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5">
      <c r="A6889">
        <v>19925</v>
      </c>
      <c r="B6889">
        <v>87209</v>
      </c>
      <c r="C6889">
        <v>2527</v>
      </c>
      <c r="D6889" s="1" t="s">
        <v>25</v>
      </c>
      <c r="E6889" s="1" t="s">
        <v>48</v>
      </c>
      <c r="F6889" s="1" t="s">
        <v>49</v>
      </c>
      <c r="G6889" s="1" t="s">
        <v>46</v>
      </c>
      <c r="H6889" s="1" t="s">
        <v>918</v>
      </c>
      <c r="I6889" s="1" t="s">
        <v>38</v>
      </c>
      <c r="J6889" s="1" t="s">
        <v>31</v>
      </c>
      <c r="K6889" s="1" t="s">
        <v>209</v>
      </c>
      <c r="L6889" s="1" t="s">
        <v>345</v>
      </c>
      <c r="M6889" s="1" t="s">
        <v>2487</v>
      </c>
      <c r="N6889">
        <v>70601</v>
      </c>
      <c r="O6889" s="2">
        <v>40781</v>
      </c>
      <c r="P6889" s="2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5">
      <c r="A6890">
        <v>19926</v>
      </c>
      <c r="B6890">
        <v>87209</v>
      </c>
      <c r="C6890">
        <v>2527</v>
      </c>
      <c r="D6890" s="1" t="s">
        <v>25</v>
      </c>
      <c r="E6890" s="1" t="s">
        <v>48</v>
      </c>
      <c r="F6890" s="1" t="s">
        <v>49</v>
      </c>
      <c r="G6890" s="1" t="s">
        <v>28</v>
      </c>
      <c r="H6890" s="1" t="s">
        <v>646</v>
      </c>
      <c r="I6890" s="1" t="s">
        <v>38</v>
      </c>
      <c r="J6890" s="1" t="s">
        <v>31</v>
      </c>
      <c r="K6890" s="1" t="s">
        <v>209</v>
      </c>
      <c r="L6890" s="1" t="s">
        <v>345</v>
      </c>
      <c r="M6890" s="1" t="s">
        <v>2487</v>
      </c>
      <c r="N6890">
        <v>70601</v>
      </c>
      <c r="O6890" s="2">
        <v>40781</v>
      </c>
      <c r="P6890" s="2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5">
      <c r="A6891">
        <v>18301</v>
      </c>
      <c r="B6891">
        <v>87457</v>
      </c>
      <c r="C6891">
        <v>2529</v>
      </c>
      <c r="D6891" s="1" t="s">
        <v>94</v>
      </c>
      <c r="E6891" s="1" t="s">
        <v>26</v>
      </c>
      <c r="F6891" s="1" t="s">
        <v>85</v>
      </c>
      <c r="G6891" s="1" t="s">
        <v>28</v>
      </c>
      <c r="H6891" s="1" t="s">
        <v>1044</v>
      </c>
      <c r="I6891" s="1" t="s">
        <v>69</v>
      </c>
      <c r="J6891" s="1" t="s">
        <v>31</v>
      </c>
      <c r="K6891" s="1" t="s">
        <v>40</v>
      </c>
      <c r="L6891" s="1" t="s">
        <v>62</v>
      </c>
      <c r="M6891" s="1" t="s">
        <v>2437</v>
      </c>
      <c r="N6891">
        <v>94509</v>
      </c>
      <c r="O6891" s="2">
        <v>40789</v>
      </c>
      <c r="P6891" s="2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5">
      <c r="A6892">
        <v>20254</v>
      </c>
      <c r="B6892">
        <v>87451</v>
      </c>
      <c r="C6892">
        <v>2530</v>
      </c>
      <c r="D6892" s="1" t="s">
        <v>94</v>
      </c>
      <c r="E6892" s="1" t="s">
        <v>48</v>
      </c>
      <c r="F6892" s="1" t="s">
        <v>147</v>
      </c>
      <c r="G6892" s="1" t="s">
        <v>28</v>
      </c>
      <c r="H6892" s="1" t="s">
        <v>878</v>
      </c>
      <c r="I6892" s="1" t="s">
        <v>38</v>
      </c>
      <c r="J6892" s="1" t="s">
        <v>31</v>
      </c>
      <c r="K6892" s="1" t="s">
        <v>40</v>
      </c>
      <c r="L6892" s="1" t="s">
        <v>62</v>
      </c>
      <c r="M6892" s="1" t="s">
        <v>2330</v>
      </c>
      <c r="N6892">
        <v>92307</v>
      </c>
      <c r="O6892" s="2">
        <v>40266</v>
      </c>
      <c r="P6892" s="2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5">
      <c r="A6893">
        <v>19964</v>
      </c>
      <c r="B6893">
        <v>87456</v>
      </c>
      <c r="C6893">
        <v>2530</v>
      </c>
      <c r="D6893" s="1" t="s">
        <v>94</v>
      </c>
      <c r="E6893" s="1" t="s">
        <v>26</v>
      </c>
      <c r="F6893" s="1" t="s">
        <v>35</v>
      </c>
      <c r="G6893" s="1" t="s">
        <v>46</v>
      </c>
      <c r="H6893" s="1" t="s">
        <v>620</v>
      </c>
      <c r="I6893" s="1" t="s">
        <v>30</v>
      </c>
      <c r="J6893" s="1" t="s">
        <v>31</v>
      </c>
      <c r="K6893" s="1" t="s">
        <v>40</v>
      </c>
      <c r="L6893" s="1" t="s">
        <v>62</v>
      </c>
      <c r="M6893" s="1" t="s">
        <v>2330</v>
      </c>
      <c r="N6893">
        <v>92307</v>
      </c>
      <c r="O6893" s="2">
        <v>40680</v>
      </c>
      <c r="P6893" s="2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5">
      <c r="A6894">
        <v>19965</v>
      </c>
      <c r="B6894">
        <v>87456</v>
      </c>
      <c r="C6894">
        <v>2530</v>
      </c>
      <c r="D6894" s="1" t="s">
        <v>94</v>
      </c>
      <c r="E6894" s="1" t="s">
        <v>26</v>
      </c>
      <c r="F6894" s="1" t="s">
        <v>130</v>
      </c>
      <c r="G6894" s="1" t="s">
        <v>131</v>
      </c>
      <c r="H6894" s="1" t="s">
        <v>1400</v>
      </c>
      <c r="I6894" s="1" t="s">
        <v>30</v>
      </c>
      <c r="J6894" s="1" t="s">
        <v>31</v>
      </c>
      <c r="K6894" s="1" t="s">
        <v>40</v>
      </c>
      <c r="L6894" s="1" t="s">
        <v>62</v>
      </c>
      <c r="M6894" s="1" t="s">
        <v>2330</v>
      </c>
      <c r="N6894">
        <v>92307</v>
      </c>
      <c r="O6894" s="2">
        <v>40680</v>
      </c>
      <c r="P6894" s="2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5">
      <c r="A6895">
        <v>19966</v>
      </c>
      <c r="B6895">
        <v>87456</v>
      </c>
      <c r="C6895">
        <v>2530</v>
      </c>
      <c r="D6895" s="1" t="s">
        <v>94</v>
      </c>
      <c r="E6895" s="1" t="s">
        <v>48</v>
      </c>
      <c r="F6895" s="1" t="s">
        <v>49</v>
      </c>
      <c r="G6895" s="1" t="s">
        <v>46</v>
      </c>
      <c r="H6895" s="1" t="s">
        <v>2002</v>
      </c>
      <c r="I6895" s="1" t="s">
        <v>30</v>
      </c>
      <c r="J6895" s="1" t="s">
        <v>31</v>
      </c>
      <c r="K6895" s="1" t="s">
        <v>40</v>
      </c>
      <c r="L6895" s="1" t="s">
        <v>62</v>
      </c>
      <c r="M6895" s="1" t="s">
        <v>2330</v>
      </c>
      <c r="N6895">
        <v>92307</v>
      </c>
      <c r="O6895" s="2">
        <v>40680</v>
      </c>
      <c r="P6895" s="2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5">
      <c r="A6896">
        <v>23782</v>
      </c>
      <c r="B6896">
        <v>87452</v>
      </c>
      <c r="C6896">
        <v>2531</v>
      </c>
      <c r="D6896" s="1" t="s">
        <v>94</v>
      </c>
      <c r="E6896" s="1" t="s">
        <v>26</v>
      </c>
      <c r="F6896" s="1" t="s">
        <v>43</v>
      </c>
      <c r="G6896" s="1" t="s">
        <v>36</v>
      </c>
      <c r="H6896" s="1" t="s">
        <v>402</v>
      </c>
      <c r="I6896" s="1" t="s">
        <v>52</v>
      </c>
      <c r="J6896" s="1" t="s">
        <v>31</v>
      </c>
      <c r="K6896" s="1" t="s">
        <v>40</v>
      </c>
      <c r="L6896" s="1" t="s">
        <v>62</v>
      </c>
      <c r="M6896" s="1" t="s">
        <v>1542</v>
      </c>
      <c r="N6896">
        <v>93422</v>
      </c>
      <c r="O6896" s="2">
        <v>40300</v>
      </c>
      <c r="P6896" s="2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5">
      <c r="A6897">
        <v>25471</v>
      </c>
      <c r="B6897">
        <v>87454</v>
      </c>
      <c r="C6897">
        <v>2531</v>
      </c>
      <c r="D6897" s="1" t="s">
        <v>94</v>
      </c>
      <c r="E6897" s="1" t="s">
        <v>26</v>
      </c>
      <c r="F6897" s="1" t="s">
        <v>114</v>
      </c>
      <c r="G6897" s="1" t="s">
        <v>28</v>
      </c>
      <c r="H6897" s="1" t="s">
        <v>2488</v>
      </c>
      <c r="I6897" s="1" t="s">
        <v>38</v>
      </c>
      <c r="J6897" s="1" t="s">
        <v>31</v>
      </c>
      <c r="K6897" s="1" t="s">
        <v>40</v>
      </c>
      <c r="L6897" s="1" t="s">
        <v>62</v>
      </c>
      <c r="M6897" s="1" t="s">
        <v>1542</v>
      </c>
      <c r="N6897">
        <v>93422</v>
      </c>
      <c r="O6897" s="2">
        <v>40598</v>
      </c>
      <c r="P6897" s="2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5">
      <c r="A6898">
        <v>24418</v>
      </c>
      <c r="B6898">
        <v>87455</v>
      </c>
      <c r="C6898">
        <v>2531</v>
      </c>
      <c r="D6898" s="1" t="s">
        <v>94</v>
      </c>
      <c r="E6898" s="1" t="s">
        <v>59</v>
      </c>
      <c r="F6898" s="1" t="s">
        <v>81</v>
      </c>
      <c r="G6898" s="1" t="s">
        <v>77</v>
      </c>
      <c r="H6898" s="1" t="s">
        <v>1023</v>
      </c>
      <c r="I6898" s="1" t="s">
        <v>52</v>
      </c>
      <c r="J6898" s="1" t="s">
        <v>57</v>
      </c>
      <c r="K6898" s="1" t="s">
        <v>40</v>
      </c>
      <c r="L6898" s="1" t="s">
        <v>62</v>
      </c>
      <c r="M6898" s="1" t="s">
        <v>1542</v>
      </c>
      <c r="N6898">
        <v>93422</v>
      </c>
      <c r="O6898" s="2">
        <v>40643</v>
      </c>
      <c r="P6898" s="2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5">
      <c r="A6899">
        <v>21944</v>
      </c>
      <c r="B6899">
        <v>87458</v>
      </c>
      <c r="C6899">
        <v>2531</v>
      </c>
      <c r="D6899" s="1" t="s">
        <v>94</v>
      </c>
      <c r="E6899" s="1" t="s">
        <v>26</v>
      </c>
      <c r="F6899" s="1" t="s">
        <v>43</v>
      </c>
      <c r="G6899" s="1" t="s">
        <v>28</v>
      </c>
      <c r="H6899" s="1" t="s">
        <v>261</v>
      </c>
      <c r="I6899" s="1" t="s">
        <v>52</v>
      </c>
      <c r="J6899" s="1" t="s">
        <v>31</v>
      </c>
      <c r="K6899" s="1" t="s">
        <v>40</v>
      </c>
      <c r="L6899" s="1" t="s">
        <v>62</v>
      </c>
      <c r="M6899" s="1" t="s">
        <v>1542</v>
      </c>
      <c r="N6899">
        <v>93422</v>
      </c>
      <c r="O6899" s="2">
        <v>41300</v>
      </c>
      <c r="P6899" s="2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5">
      <c r="A6900">
        <v>23781</v>
      </c>
      <c r="B6900">
        <v>87459</v>
      </c>
      <c r="C6900">
        <v>2531</v>
      </c>
      <c r="D6900" s="1" t="s">
        <v>94</v>
      </c>
      <c r="E6900" s="1" t="s">
        <v>48</v>
      </c>
      <c r="F6900" s="1" t="s">
        <v>147</v>
      </c>
      <c r="G6900" s="1" t="s">
        <v>46</v>
      </c>
      <c r="H6900" s="1" t="s">
        <v>263</v>
      </c>
      <c r="I6900" s="1" t="s">
        <v>52</v>
      </c>
      <c r="J6900" s="1" t="s">
        <v>31</v>
      </c>
      <c r="K6900" s="1" t="s">
        <v>40</v>
      </c>
      <c r="L6900" s="1" t="s">
        <v>62</v>
      </c>
      <c r="M6900" s="1" t="s">
        <v>1542</v>
      </c>
      <c r="N6900">
        <v>93422</v>
      </c>
      <c r="O6900" s="2">
        <v>41396</v>
      </c>
      <c r="P6900" s="2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5">
      <c r="A6901">
        <v>24836</v>
      </c>
      <c r="B6901">
        <v>87462</v>
      </c>
      <c r="C6901">
        <v>2531</v>
      </c>
      <c r="D6901" s="1" t="s">
        <v>94</v>
      </c>
      <c r="E6901" s="1" t="s">
        <v>26</v>
      </c>
      <c r="F6901" s="1" t="s">
        <v>100</v>
      </c>
      <c r="G6901" s="1" t="s">
        <v>36</v>
      </c>
      <c r="H6901" s="1" t="s">
        <v>207</v>
      </c>
      <c r="I6901" s="1" t="s">
        <v>38</v>
      </c>
      <c r="J6901" s="1" t="s">
        <v>31</v>
      </c>
      <c r="K6901" s="1" t="s">
        <v>40</v>
      </c>
      <c r="L6901" s="1" t="s">
        <v>62</v>
      </c>
      <c r="M6901" s="1" t="s">
        <v>1542</v>
      </c>
      <c r="N6901">
        <v>93422</v>
      </c>
      <c r="O6901" s="2">
        <v>41634</v>
      </c>
      <c r="P6901" s="2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5">
      <c r="A6902">
        <v>20832</v>
      </c>
      <c r="B6902">
        <v>87453</v>
      </c>
      <c r="C6902">
        <v>2532</v>
      </c>
      <c r="D6902" s="1" t="s">
        <v>94</v>
      </c>
      <c r="E6902" s="1" t="s">
        <v>26</v>
      </c>
      <c r="F6902" s="1" t="s">
        <v>114</v>
      </c>
      <c r="G6902" s="1" t="s">
        <v>28</v>
      </c>
      <c r="H6902" s="1" t="s">
        <v>531</v>
      </c>
      <c r="I6902" s="1" t="s">
        <v>52</v>
      </c>
      <c r="J6902" s="1" t="s">
        <v>31</v>
      </c>
      <c r="K6902" s="1" t="s">
        <v>73</v>
      </c>
      <c r="L6902" s="1" t="s">
        <v>374</v>
      </c>
      <c r="M6902" s="1" t="s">
        <v>480</v>
      </c>
      <c r="N6902">
        <v>6415</v>
      </c>
      <c r="O6902" s="2">
        <v>40546</v>
      </c>
      <c r="P6902" s="2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5">
      <c r="A6903">
        <v>21306</v>
      </c>
      <c r="B6903">
        <v>87461</v>
      </c>
      <c r="C6903">
        <v>2533</v>
      </c>
      <c r="D6903" s="1" t="s">
        <v>94</v>
      </c>
      <c r="E6903" s="1" t="s">
        <v>48</v>
      </c>
      <c r="F6903" s="1" t="s">
        <v>53</v>
      </c>
      <c r="G6903" s="1" t="s">
        <v>127</v>
      </c>
      <c r="H6903" s="1" t="s">
        <v>750</v>
      </c>
      <c r="I6903" s="1" t="s">
        <v>52</v>
      </c>
      <c r="J6903" s="1" t="s">
        <v>31</v>
      </c>
      <c r="K6903" s="1" t="s">
        <v>73</v>
      </c>
      <c r="L6903" s="1" t="s">
        <v>374</v>
      </c>
      <c r="M6903" s="1" t="s">
        <v>795</v>
      </c>
      <c r="N6903">
        <v>6770</v>
      </c>
      <c r="O6903" s="2">
        <v>41629</v>
      </c>
      <c r="P6903" s="2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5">
      <c r="A6904">
        <v>20255</v>
      </c>
      <c r="B6904">
        <v>87451</v>
      </c>
      <c r="C6904">
        <v>2534</v>
      </c>
      <c r="D6904" s="1" t="s">
        <v>94</v>
      </c>
      <c r="E6904" s="1" t="s">
        <v>48</v>
      </c>
      <c r="F6904" s="1" t="s">
        <v>49</v>
      </c>
      <c r="G6904" s="1" t="s">
        <v>46</v>
      </c>
      <c r="H6904" s="1" t="s">
        <v>918</v>
      </c>
      <c r="I6904" s="1" t="s">
        <v>38</v>
      </c>
      <c r="J6904" s="1" t="s">
        <v>31</v>
      </c>
      <c r="K6904" s="1" t="s">
        <v>73</v>
      </c>
      <c r="L6904" s="1" t="s">
        <v>292</v>
      </c>
      <c r="M6904" s="1" t="s">
        <v>376</v>
      </c>
      <c r="N6904">
        <v>4401</v>
      </c>
      <c r="O6904" s="2">
        <v>40266</v>
      </c>
      <c r="P6904" s="2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5">
      <c r="A6905">
        <v>20260</v>
      </c>
      <c r="B6905">
        <v>87460</v>
      </c>
      <c r="C6905">
        <v>2534</v>
      </c>
      <c r="D6905" s="1" t="s">
        <v>196</v>
      </c>
      <c r="E6905" s="1" t="s">
        <v>59</v>
      </c>
      <c r="F6905" s="1" t="s">
        <v>81</v>
      </c>
      <c r="G6905" s="1" t="s">
        <v>77</v>
      </c>
      <c r="H6905" s="1" t="s">
        <v>308</v>
      </c>
      <c r="I6905" s="1" t="s">
        <v>56</v>
      </c>
      <c r="J6905" s="1" t="s">
        <v>57</v>
      </c>
      <c r="K6905" s="1" t="s">
        <v>73</v>
      </c>
      <c r="L6905" s="1" t="s">
        <v>292</v>
      </c>
      <c r="M6905" s="1" t="s">
        <v>376</v>
      </c>
      <c r="N6905">
        <v>4401</v>
      </c>
      <c r="O6905" s="2">
        <v>41521</v>
      </c>
      <c r="P6905" s="2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5">
      <c r="A6906">
        <v>21307</v>
      </c>
      <c r="B6906">
        <v>87461</v>
      </c>
      <c r="C6906">
        <v>2535</v>
      </c>
      <c r="D6906" s="1" t="s">
        <v>94</v>
      </c>
      <c r="E6906" s="1" t="s">
        <v>59</v>
      </c>
      <c r="F6906" s="1" t="s">
        <v>88</v>
      </c>
      <c r="G6906" s="1" t="s">
        <v>28</v>
      </c>
      <c r="H6906" s="1" t="s">
        <v>1189</v>
      </c>
      <c r="I6906" s="1" t="s">
        <v>52</v>
      </c>
      <c r="J6906" s="1" t="s">
        <v>31</v>
      </c>
      <c r="K6906" s="1" t="s">
        <v>73</v>
      </c>
      <c r="L6906" s="1" t="s">
        <v>74</v>
      </c>
      <c r="M6906" s="1" t="s">
        <v>2489</v>
      </c>
      <c r="N6906">
        <v>2492</v>
      </c>
      <c r="O6906" s="2">
        <v>41629</v>
      </c>
      <c r="P6906" s="2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5">
      <c r="A6907">
        <v>21308</v>
      </c>
      <c r="B6907">
        <v>87461</v>
      </c>
      <c r="C6907">
        <v>2536</v>
      </c>
      <c r="D6907" s="1" t="s">
        <v>94</v>
      </c>
      <c r="E6907" s="1" t="s">
        <v>48</v>
      </c>
      <c r="F6907" s="1" t="s">
        <v>49</v>
      </c>
      <c r="G6907" s="1" t="s">
        <v>28</v>
      </c>
      <c r="H6907" s="1" t="s">
        <v>616</v>
      </c>
      <c r="I6907" s="1" t="s">
        <v>52</v>
      </c>
      <c r="J6907" s="1" t="s">
        <v>31</v>
      </c>
      <c r="K6907" s="1" t="s">
        <v>73</v>
      </c>
      <c r="L6907" s="1" t="s">
        <v>74</v>
      </c>
      <c r="M6907" s="1" t="s">
        <v>999</v>
      </c>
      <c r="N6907">
        <v>2358</v>
      </c>
      <c r="O6907" s="2">
        <v>41629</v>
      </c>
      <c r="P6907" s="2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5">
      <c r="A6908">
        <v>20573</v>
      </c>
      <c r="B6908">
        <v>91024</v>
      </c>
      <c r="C6908">
        <v>2538</v>
      </c>
      <c r="D6908" s="1" t="s">
        <v>25</v>
      </c>
      <c r="E6908" s="1" t="s">
        <v>26</v>
      </c>
      <c r="F6908" s="1" t="s">
        <v>45</v>
      </c>
      <c r="G6908" s="1" t="s">
        <v>46</v>
      </c>
      <c r="H6908" s="1" t="s">
        <v>91</v>
      </c>
      <c r="I6908" s="1" t="s">
        <v>69</v>
      </c>
      <c r="J6908" s="1" t="s">
        <v>31</v>
      </c>
      <c r="K6908" s="1" t="s">
        <v>209</v>
      </c>
      <c r="L6908" s="1" t="s">
        <v>715</v>
      </c>
      <c r="M6908" s="1" t="s">
        <v>2472</v>
      </c>
      <c r="N6908">
        <v>33881</v>
      </c>
      <c r="O6908" s="2">
        <v>41547</v>
      </c>
      <c r="P6908" s="2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5">
      <c r="A6909">
        <v>22839</v>
      </c>
      <c r="B6909">
        <v>91017</v>
      </c>
      <c r="C6909">
        <v>2539</v>
      </c>
      <c r="D6909" s="1" t="s">
        <v>58</v>
      </c>
      <c r="E6909" s="1" t="s">
        <v>26</v>
      </c>
      <c r="F6909" s="1" t="s">
        <v>27</v>
      </c>
      <c r="G6909" s="1" t="s">
        <v>28</v>
      </c>
      <c r="H6909" s="1" t="s">
        <v>126</v>
      </c>
      <c r="I6909" s="1" t="s">
        <v>30</v>
      </c>
      <c r="J6909" s="1" t="s">
        <v>31</v>
      </c>
      <c r="K6909" s="1" t="s">
        <v>209</v>
      </c>
      <c r="L6909" s="1" t="s">
        <v>715</v>
      </c>
      <c r="M6909" s="1" t="s">
        <v>2490</v>
      </c>
      <c r="N6909">
        <v>32789</v>
      </c>
      <c r="O6909" s="2">
        <v>40275</v>
      </c>
      <c r="P6909" s="2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5">
      <c r="A6910">
        <v>22057</v>
      </c>
      <c r="B6910">
        <v>91018</v>
      </c>
      <c r="C6910">
        <v>2539</v>
      </c>
      <c r="D6910" s="1" t="s">
        <v>25</v>
      </c>
      <c r="E6910" s="1" t="s">
        <v>26</v>
      </c>
      <c r="F6910" s="1" t="s">
        <v>65</v>
      </c>
      <c r="G6910" s="1" t="s">
        <v>28</v>
      </c>
      <c r="H6910" s="1" t="s">
        <v>152</v>
      </c>
      <c r="I6910" s="1" t="s">
        <v>56</v>
      </c>
      <c r="J6910" s="1" t="s">
        <v>31</v>
      </c>
      <c r="K6910" s="1" t="s">
        <v>209</v>
      </c>
      <c r="L6910" s="1" t="s">
        <v>715</v>
      </c>
      <c r="M6910" s="1" t="s">
        <v>2490</v>
      </c>
      <c r="N6910">
        <v>32789</v>
      </c>
      <c r="O6910" s="2">
        <v>40663</v>
      </c>
      <c r="P6910" s="2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5">
      <c r="A6911">
        <v>22058</v>
      </c>
      <c r="B6911">
        <v>91018</v>
      </c>
      <c r="C6911">
        <v>2539</v>
      </c>
      <c r="D6911" s="1" t="s">
        <v>25</v>
      </c>
      <c r="E6911" s="1" t="s">
        <v>48</v>
      </c>
      <c r="F6911" s="1" t="s">
        <v>147</v>
      </c>
      <c r="G6911" s="1" t="s">
        <v>28</v>
      </c>
      <c r="H6911" s="1" t="s">
        <v>1810</v>
      </c>
      <c r="I6911" s="1" t="s">
        <v>56</v>
      </c>
      <c r="J6911" s="1" t="s">
        <v>31</v>
      </c>
      <c r="K6911" s="1" t="s">
        <v>209</v>
      </c>
      <c r="L6911" s="1" t="s">
        <v>715</v>
      </c>
      <c r="M6911" s="1" t="s">
        <v>2490</v>
      </c>
      <c r="N6911">
        <v>32789</v>
      </c>
      <c r="O6911" s="2">
        <v>40663</v>
      </c>
      <c r="P6911" s="2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5">
      <c r="A6912">
        <v>22059</v>
      </c>
      <c r="B6912">
        <v>91018</v>
      </c>
      <c r="C6912">
        <v>2539</v>
      </c>
      <c r="D6912" s="1" t="s">
        <v>25</v>
      </c>
      <c r="E6912" s="1" t="s">
        <v>48</v>
      </c>
      <c r="F6912" s="1" t="s">
        <v>49</v>
      </c>
      <c r="G6912" s="1" t="s">
        <v>36</v>
      </c>
      <c r="H6912" s="1" t="s">
        <v>1258</v>
      </c>
      <c r="I6912" s="1" t="s">
        <v>56</v>
      </c>
      <c r="J6912" s="1" t="s">
        <v>31</v>
      </c>
      <c r="K6912" s="1" t="s">
        <v>209</v>
      </c>
      <c r="L6912" s="1" t="s">
        <v>715</v>
      </c>
      <c r="M6912" s="1" t="s">
        <v>2490</v>
      </c>
      <c r="N6912">
        <v>32789</v>
      </c>
      <c r="O6912" s="2">
        <v>40663</v>
      </c>
      <c r="P6912" s="2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5">
      <c r="A6913">
        <v>20613</v>
      </c>
      <c r="B6913">
        <v>91020</v>
      </c>
      <c r="C6913">
        <v>2539</v>
      </c>
      <c r="D6913" s="1" t="s">
        <v>58</v>
      </c>
      <c r="E6913" s="1" t="s">
        <v>59</v>
      </c>
      <c r="F6913" s="1" t="s">
        <v>60</v>
      </c>
      <c r="G6913" s="1" t="s">
        <v>54</v>
      </c>
      <c r="H6913" s="1" t="s">
        <v>849</v>
      </c>
      <c r="I6913" s="1" t="s">
        <v>30</v>
      </c>
      <c r="J6913" s="1" t="s">
        <v>57</v>
      </c>
      <c r="K6913" s="1" t="s">
        <v>209</v>
      </c>
      <c r="L6913" s="1" t="s">
        <v>715</v>
      </c>
      <c r="M6913" s="1" t="s">
        <v>2490</v>
      </c>
      <c r="N6913">
        <v>32789</v>
      </c>
      <c r="O6913" s="2">
        <v>41084</v>
      </c>
      <c r="P6913" s="2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5">
      <c r="A6914">
        <v>20614</v>
      </c>
      <c r="B6914">
        <v>91020</v>
      </c>
      <c r="C6914">
        <v>2539</v>
      </c>
      <c r="D6914" s="1" t="s">
        <v>58</v>
      </c>
      <c r="E6914" s="1" t="s">
        <v>48</v>
      </c>
      <c r="F6914" s="1" t="s">
        <v>178</v>
      </c>
      <c r="G6914" s="1" t="s">
        <v>131</v>
      </c>
      <c r="H6914" s="1" t="s">
        <v>179</v>
      </c>
      <c r="I6914" s="1" t="s">
        <v>30</v>
      </c>
      <c r="J6914" s="1" t="s">
        <v>31</v>
      </c>
      <c r="K6914" s="1" t="s">
        <v>209</v>
      </c>
      <c r="L6914" s="1" t="s">
        <v>715</v>
      </c>
      <c r="M6914" s="1" t="s">
        <v>2490</v>
      </c>
      <c r="N6914">
        <v>32789</v>
      </c>
      <c r="O6914" s="2">
        <v>41084</v>
      </c>
      <c r="P6914" s="2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5">
      <c r="A6915">
        <v>20958</v>
      </c>
      <c r="B6915">
        <v>91021</v>
      </c>
      <c r="C6915">
        <v>2539</v>
      </c>
      <c r="D6915" s="1" t="s">
        <v>58</v>
      </c>
      <c r="E6915" s="1" t="s">
        <v>26</v>
      </c>
      <c r="F6915" s="1" t="s">
        <v>114</v>
      </c>
      <c r="G6915" s="1" t="s">
        <v>28</v>
      </c>
      <c r="H6915" s="1" t="s">
        <v>1251</v>
      </c>
      <c r="I6915" s="1" t="s">
        <v>30</v>
      </c>
      <c r="J6915" s="1" t="s">
        <v>31</v>
      </c>
      <c r="K6915" s="1" t="s">
        <v>209</v>
      </c>
      <c r="L6915" s="1" t="s">
        <v>715</v>
      </c>
      <c r="M6915" s="1" t="s">
        <v>2490</v>
      </c>
      <c r="N6915">
        <v>32789</v>
      </c>
      <c r="O6915" s="2">
        <v>41103</v>
      </c>
      <c r="P6915" s="2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5">
      <c r="A6916">
        <v>20959</v>
      </c>
      <c r="B6916">
        <v>91021</v>
      </c>
      <c r="C6916">
        <v>2539</v>
      </c>
      <c r="D6916" s="1" t="s">
        <v>58</v>
      </c>
      <c r="E6916" s="1" t="s">
        <v>26</v>
      </c>
      <c r="F6916" s="1" t="s">
        <v>43</v>
      </c>
      <c r="G6916" s="1" t="s">
        <v>36</v>
      </c>
      <c r="H6916" s="1" t="s">
        <v>2053</v>
      </c>
      <c r="I6916" s="1" t="s">
        <v>30</v>
      </c>
      <c r="J6916" s="1" t="s">
        <v>31</v>
      </c>
      <c r="K6916" s="1" t="s">
        <v>209</v>
      </c>
      <c r="L6916" s="1" t="s">
        <v>715</v>
      </c>
      <c r="M6916" s="1" t="s">
        <v>2490</v>
      </c>
      <c r="N6916">
        <v>32789</v>
      </c>
      <c r="O6916" s="2">
        <v>41103</v>
      </c>
      <c r="P6916" s="2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5">
      <c r="A6917">
        <v>22840</v>
      </c>
      <c r="B6917">
        <v>91017</v>
      </c>
      <c r="C6917">
        <v>2540</v>
      </c>
      <c r="D6917" s="1" t="s">
        <v>58</v>
      </c>
      <c r="E6917" s="1" t="s">
        <v>26</v>
      </c>
      <c r="F6917" s="1" t="s">
        <v>130</v>
      </c>
      <c r="G6917" s="1" t="s">
        <v>28</v>
      </c>
      <c r="H6917" s="1" t="s">
        <v>985</v>
      </c>
      <c r="I6917" s="1" t="s">
        <v>30</v>
      </c>
      <c r="J6917" s="1" t="s">
        <v>31</v>
      </c>
      <c r="K6917" s="1" t="s">
        <v>209</v>
      </c>
      <c r="L6917" s="1" t="s">
        <v>715</v>
      </c>
      <c r="M6917" s="1" t="s">
        <v>2491</v>
      </c>
      <c r="N6917">
        <v>32708</v>
      </c>
      <c r="O6917" s="2">
        <v>40275</v>
      </c>
      <c r="P6917" s="2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5">
      <c r="A6918">
        <v>23094</v>
      </c>
      <c r="B6918">
        <v>91019</v>
      </c>
      <c r="C6918">
        <v>2540</v>
      </c>
      <c r="D6918" s="1" t="s">
        <v>25</v>
      </c>
      <c r="E6918" s="1" t="s">
        <v>26</v>
      </c>
      <c r="F6918" s="1" t="s">
        <v>114</v>
      </c>
      <c r="G6918" s="1" t="s">
        <v>28</v>
      </c>
      <c r="H6918" s="1" t="s">
        <v>1020</v>
      </c>
      <c r="I6918" s="1" t="s">
        <v>52</v>
      </c>
      <c r="J6918" s="1" t="s">
        <v>31</v>
      </c>
      <c r="K6918" s="1" t="s">
        <v>209</v>
      </c>
      <c r="L6918" s="1" t="s">
        <v>715</v>
      </c>
      <c r="M6918" s="1" t="s">
        <v>2491</v>
      </c>
      <c r="N6918">
        <v>32708</v>
      </c>
      <c r="O6918" s="2">
        <v>40790</v>
      </c>
      <c r="P6918" s="2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5">
      <c r="A6919">
        <v>23734</v>
      </c>
      <c r="B6919">
        <v>91022</v>
      </c>
      <c r="C6919">
        <v>2540</v>
      </c>
      <c r="D6919" s="1" t="s">
        <v>58</v>
      </c>
      <c r="E6919" s="1" t="s">
        <v>26</v>
      </c>
      <c r="F6919" s="1" t="s">
        <v>27</v>
      </c>
      <c r="G6919" s="1" t="s">
        <v>28</v>
      </c>
      <c r="H6919" s="1" t="s">
        <v>562</v>
      </c>
      <c r="I6919" s="1" t="s">
        <v>52</v>
      </c>
      <c r="J6919" s="1" t="s">
        <v>39</v>
      </c>
      <c r="K6919" s="1" t="s">
        <v>209</v>
      </c>
      <c r="L6919" s="1" t="s">
        <v>715</v>
      </c>
      <c r="M6919" s="1" t="s">
        <v>2491</v>
      </c>
      <c r="N6919">
        <v>32708</v>
      </c>
      <c r="O6919" s="2">
        <v>41295</v>
      </c>
      <c r="P6919" s="2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5">
      <c r="A6920">
        <v>24562</v>
      </c>
      <c r="B6920">
        <v>91023</v>
      </c>
      <c r="C6920">
        <v>2540</v>
      </c>
      <c r="D6920" s="1" t="s">
        <v>25</v>
      </c>
      <c r="E6920" s="1" t="s">
        <v>26</v>
      </c>
      <c r="F6920" s="1" t="s">
        <v>114</v>
      </c>
      <c r="G6920" s="1" t="s">
        <v>28</v>
      </c>
      <c r="H6920" s="1" t="s">
        <v>935</v>
      </c>
      <c r="I6920" s="1" t="s">
        <v>38</v>
      </c>
      <c r="J6920" s="1" t="s">
        <v>31</v>
      </c>
      <c r="K6920" s="1" t="s">
        <v>209</v>
      </c>
      <c r="L6920" s="1" t="s">
        <v>715</v>
      </c>
      <c r="M6920" s="1" t="s">
        <v>2491</v>
      </c>
      <c r="N6920">
        <v>32708</v>
      </c>
      <c r="O6920" s="2">
        <v>41471</v>
      </c>
      <c r="P6920" s="2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5">
      <c r="A6921">
        <v>24592</v>
      </c>
      <c r="B6921">
        <v>87921</v>
      </c>
      <c r="C6921">
        <v>2542</v>
      </c>
      <c r="D6921" s="1" t="s">
        <v>58</v>
      </c>
      <c r="E6921" s="1" t="s">
        <v>26</v>
      </c>
      <c r="F6921" s="1" t="s">
        <v>35</v>
      </c>
      <c r="G6921" s="1" t="s">
        <v>36</v>
      </c>
      <c r="H6921" s="1" t="s">
        <v>249</v>
      </c>
      <c r="I6921" s="1" t="s">
        <v>38</v>
      </c>
      <c r="J6921" s="1" t="s">
        <v>31</v>
      </c>
      <c r="K6921" s="1" t="s">
        <v>73</v>
      </c>
      <c r="L6921" s="1" t="s">
        <v>104</v>
      </c>
      <c r="M6921" s="1" t="s">
        <v>2492</v>
      </c>
      <c r="N6921">
        <v>10580</v>
      </c>
      <c r="O6921" s="2">
        <v>41185</v>
      </c>
      <c r="P6921" s="2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5">
      <c r="A6922">
        <v>24241</v>
      </c>
      <c r="B6922">
        <v>87924</v>
      </c>
      <c r="C6922">
        <v>2542</v>
      </c>
      <c r="D6922" s="1" t="s">
        <v>94</v>
      </c>
      <c r="E6922" s="1" t="s">
        <v>59</v>
      </c>
      <c r="F6922" s="1" t="s">
        <v>88</v>
      </c>
      <c r="G6922" s="1" t="s">
        <v>127</v>
      </c>
      <c r="H6922" s="1" t="s">
        <v>1856</v>
      </c>
      <c r="I6922" s="1" t="s">
        <v>38</v>
      </c>
      <c r="J6922" s="1" t="s">
        <v>31</v>
      </c>
      <c r="K6922" s="1" t="s">
        <v>73</v>
      </c>
      <c r="L6922" s="1" t="s">
        <v>104</v>
      </c>
      <c r="M6922" s="1" t="s">
        <v>2492</v>
      </c>
      <c r="N6922">
        <v>10580</v>
      </c>
      <c r="O6922" s="2">
        <v>41367</v>
      </c>
      <c r="P6922" s="2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5">
      <c r="A6923">
        <v>24037</v>
      </c>
      <c r="B6923">
        <v>87930</v>
      </c>
      <c r="C6923">
        <v>2542</v>
      </c>
      <c r="D6923" s="1" t="s">
        <v>58</v>
      </c>
      <c r="E6923" s="1" t="s">
        <v>48</v>
      </c>
      <c r="F6923" s="1" t="s">
        <v>147</v>
      </c>
      <c r="G6923" s="1" t="s">
        <v>28</v>
      </c>
      <c r="H6923" s="1" t="s">
        <v>866</v>
      </c>
      <c r="I6923" s="1" t="s">
        <v>69</v>
      </c>
      <c r="J6923" s="1" t="s">
        <v>31</v>
      </c>
      <c r="K6923" s="1" t="s">
        <v>73</v>
      </c>
      <c r="L6923" s="1" t="s">
        <v>104</v>
      </c>
      <c r="M6923" s="1" t="s">
        <v>2492</v>
      </c>
      <c r="N6923">
        <v>10580</v>
      </c>
      <c r="O6923" s="2">
        <v>41588</v>
      </c>
      <c r="P6923" s="2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5">
      <c r="A6924">
        <v>24038</v>
      </c>
      <c r="B6924">
        <v>87930</v>
      </c>
      <c r="C6924">
        <v>2542</v>
      </c>
      <c r="D6924" s="1" t="s">
        <v>58</v>
      </c>
      <c r="E6924" s="1" t="s">
        <v>26</v>
      </c>
      <c r="F6924" s="1" t="s">
        <v>43</v>
      </c>
      <c r="G6924" s="1" t="s">
        <v>36</v>
      </c>
      <c r="H6924" s="1" t="s">
        <v>559</v>
      </c>
      <c r="I6924" s="1" t="s">
        <v>69</v>
      </c>
      <c r="J6924" s="1" t="s">
        <v>31</v>
      </c>
      <c r="K6924" s="1" t="s">
        <v>73</v>
      </c>
      <c r="L6924" s="1" t="s">
        <v>104</v>
      </c>
      <c r="M6924" s="1" t="s">
        <v>2492</v>
      </c>
      <c r="N6924">
        <v>10580</v>
      </c>
      <c r="O6924" s="2">
        <v>41588</v>
      </c>
      <c r="P6924" s="2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5">
      <c r="A6925">
        <v>19031</v>
      </c>
      <c r="B6925">
        <v>87917</v>
      </c>
      <c r="C6925">
        <v>2543</v>
      </c>
      <c r="D6925" s="1" t="s">
        <v>94</v>
      </c>
      <c r="E6925" s="1" t="s">
        <v>59</v>
      </c>
      <c r="F6925" s="1" t="s">
        <v>88</v>
      </c>
      <c r="G6925" s="1" t="s">
        <v>46</v>
      </c>
      <c r="H6925" s="1" t="s">
        <v>236</v>
      </c>
      <c r="I6925" s="1" t="s">
        <v>52</v>
      </c>
      <c r="J6925" s="1" t="s">
        <v>31</v>
      </c>
      <c r="K6925" s="1" t="s">
        <v>209</v>
      </c>
      <c r="L6925" s="1" t="s">
        <v>210</v>
      </c>
      <c r="M6925" s="1" t="s">
        <v>2012</v>
      </c>
      <c r="N6925">
        <v>23223</v>
      </c>
      <c r="O6925" s="2">
        <v>40523</v>
      </c>
      <c r="P6925" s="2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5">
      <c r="A6926">
        <v>19032</v>
      </c>
      <c r="B6926">
        <v>87917</v>
      </c>
      <c r="C6926">
        <v>2543</v>
      </c>
      <c r="D6926" s="1" t="s">
        <v>94</v>
      </c>
      <c r="E6926" s="1" t="s">
        <v>48</v>
      </c>
      <c r="F6926" s="1" t="s">
        <v>49</v>
      </c>
      <c r="G6926" s="1" t="s">
        <v>28</v>
      </c>
      <c r="H6926" s="1" t="s">
        <v>1593</v>
      </c>
      <c r="I6926" s="1" t="s">
        <v>52</v>
      </c>
      <c r="J6926" s="1" t="s">
        <v>31</v>
      </c>
      <c r="K6926" s="1" t="s">
        <v>209</v>
      </c>
      <c r="L6926" s="1" t="s">
        <v>210</v>
      </c>
      <c r="M6926" s="1" t="s">
        <v>2012</v>
      </c>
      <c r="N6926">
        <v>23223</v>
      </c>
      <c r="O6926" s="2">
        <v>40523</v>
      </c>
      <c r="P6926" s="2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5">
      <c r="A6927">
        <v>18432</v>
      </c>
      <c r="B6927">
        <v>87929</v>
      </c>
      <c r="C6927">
        <v>2543</v>
      </c>
      <c r="D6927" s="1" t="s">
        <v>58</v>
      </c>
      <c r="E6927" s="1" t="s">
        <v>26</v>
      </c>
      <c r="F6927" s="1" t="s">
        <v>43</v>
      </c>
      <c r="G6927" s="1" t="s">
        <v>28</v>
      </c>
      <c r="H6927" s="1" t="s">
        <v>1286</v>
      </c>
      <c r="I6927" s="1" t="s">
        <v>30</v>
      </c>
      <c r="J6927" s="1" t="s">
        <v>31</v>
      </c>
      <c r="K6927" s="1" t="s">
        <v>209</v>
      </c>
      <c r="L6927" s="1" t="s">
        <v>210</v>
      </c>
      <c r="M6927" s="1" t="s">
        <v>2012</v>
      </c>
      <c r="N6927">
        <v>23223</v>
      </c>
      <c r="O6927" s="2">
        <v>41535</v>
      </c>
      <c r="P6927" s="2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5">
      <c r="A6928">
        <v>18433</v>
      </c>
      <c r="B6928">
        <v>87929</v>
      </c>
      <c r="C6928">
        <v>2543</v>
      </c>
      <c r="D6928" s="1" t="s">
        <v>58</v>
      </c>
      <c r="E6928" s="1" t="s">
        <v>26</v>
      </c>
      <c r="F6928" s="1" t="s">
        <v>130</v>
      </c>
      <c r="G6928" s="1" t="s">
        <v>28</v>
      </c>
      <c r="H6928" s="1" t="s">
        <v>2125</v>
      </c>
      <c r="I6928" s="1" t="s">
        <v>30</v>
      </c>
      <c r="J6928" s="1" t="s">
        <v>31</v>
      </c>
      <c r="K6928" s="1" t="s">
        <v>209</v>
      </c>
      <c r="L6928" s="1" t="s">
        <v>210</v>
      </c>
      <c r="M6928" s="1" t="s">
        <v>2012</v>
      </c>
      <c r="N6928">
        <v>23223</v>
      </c>
      <c r="O6928" s="2">
        <v>41535</v>
      </c>
      <c r="P6928" s="2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5">
      <c r="A6929">
        <v>19582</v>
      </c>
      <c r="B6929">
        <v>87918</v>
      </c>
      <c r="C6929">
        <v>2544</v>
      </c>
      <c r="D6929" s="1" t="s">
        <v>94</v>
      </c>
      <c r="E6929" s="1" t="s">
        <v>26</v>
      </c>
      <c r="F6929" s="1" t="s">
        <v>35</v>
      </c>
      <c r="G6929" s="1" t="s">
        <v>36</v>
      </c>
      <c r="H6929" s="1" t="s">
        <v>1152</v>
      </c>
      <c r="I6929" s="1" t="s">
        <v>52</v>
      </c>
      <c r="J6929" s="1" t="s">
        <v>31</v>
      </c>
      <c r="K6929" s="1" t="s">
        <v>209</v>
      </c>
      <c r="L6929" s="1" t="s">
        <v>210</v>
      </c>
      <c r="M6929" s="1" t="s">
        <v>2493</v>
      </c>
      <c r="N6929">
        <v>24017</v>
      </c>
      <c r="O6929" s="2">
        <v>40871</v>
      </c>
      <c r="P6929" s="2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5">
      <c r="A6930">
        <v>19170</v>
      </c>
      <c r="B6930">
        <v>87923</v>
      </c>
      <c r="C6930">
        <v>2544</v>
      </c>
      <c r="D6930" s="1" t="s">
        <v>94</v>
      </c>
      <c r="E6930" s="1" t="s">
        <v>48</v>
      </c>
      <c r="F6930" s="1" t="s">
        <v>147</v>
      </c>
      <c r="G6930" s="1" t="s">
        <v>46</v>
      </c>
      <c r="H6930" s="1" t="s">
        <v>1390</v>
      </c>
      <c r="I6930" s="1" t="s">
        <v>38</v>
      </c>
      <c r="J6930" s="1" t="s">
        <v>39</v>
      </c>
      <c r="K6930" s="1" t="s">
        <v>209</v>
      </c>
      <c r="L6930" s="1" t="s">
        <v>210</v>
      </c>
      <c r="M6930" s="1" t="s">
        <v>2493</v>
      </c>
      <c r="N6930">
        <v>24017</v>
      </c>
      <c r="O6930" s="2">
        <v>41365</v>
      </c>
      <c r="P6930" s="2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5">
      <c r="A6931">
        <v>19902</v>
      </c>
      <c r="B6931">
        <v>87915</v>
      </c>
      <c r="C6931">
        <v>2545</v>
      </c>
      <c r="D6931" s="1" t="s">
        <v>58</v>
      </c>
      <c r="E6931" s="1" t="s">
        <v>48</v>
      </c>
      <c r="F6931" s="1" t="s">
        <v>53</v>
      </c>
      <c r="G6931" s="1" t="s">
        <v>28</v>
      </c>
      <c r="H6931" s="1" t="s">
        <v>200</v>
      </c>
      <c r="I6931" s="1" t="s">
        <v>52</v>
      </c>
      <c r="J6931" s="1" t="s">
        <v>39</v>
      </c>
      <c r="K6931" s="1" t="s">
        <v>209</v>
      </c>
      <c r="L6931" s="1" t="s">
        <v>210</v>
      </c>
      <c r="M6931" s="1" t="s">
        <v>213</v>
      </c>
      <c r="N6931">
        <v>22153</v>
      </c>
      <c r="O6931" s="2">
        <v>40247</v>
      </c>
      <c r="P6931" s="2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5">
      <c r="A6932">
        <v>19583</v>
      </c>
      <c r="B6932">
        <v>87918</v>
      </c>
      <c r="C6932">
        <v>2545</v>
      </c>
      <c r="D6932" s="1" t="s">
        <v>94</v>
      </c>
      <c r="E6932" s="1" t="s">
        <v>26</v>
      </c>
      <c r="F6932" s="1" t="s">
        <v>114</v>
      </c>
      <c r="G6932" s="1" t="s">
        <v>28</v>
      </c>
      <c r="H6932" s="1" t="s">
        <v>810</v>
      </c>
      <c r="I6932" s="1" t="s">
        <v>52</v>
      </c>
      <c r="J6932" s="1" t="s">
        <v>31</v>
      </c>
      <c r="K6932" s="1" t="s">
        <v>209</v>
      </c>
      <c r="L6932" s="1" t="s">
        <v>210</v>
      </c>
      <c r="M6932" s="1" t="s">
        <v>213</v>
      </c>
      <c r="N6932">
        <v>22153</v>
      </c>
      <c r="O6932" s="2">
        <v>40871</v>
      </c>
      <c r="P6932" s="2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5">
      <c r="A6933">
        <v>20329</v>
      </c>
      <c r="B6933">
        <v>87919</v>
      </c>
      <c r="C6933">
        <v>2545</v>
      </c>
      <c r="D6933" s="1" t="s">
        <v>58</v>
      </c>
      <c r="E6933" s="1" t="s">
        <v>26</v>
      </c>
      <c r="F6933" s="1" t="s">
        <v>43</v>
      </c>
      <c r="G6933" s="1" t="s">
        <v>28</v>
      </c>
      <c r="H6933" s="1" t="s">
        <v>735</v>
      </c>
      <c r="I6933" s="1" t="s">
        <v>52</v>
      </c>
      <c r="J6933" s="1" t="s">
        <v>39</v>
      </c>
      <c r="K6933" s="1" t="s">
        <v>209</v>
      </c>
      <c r="L6933" s="1" t="s">
        <v>210</v>
      </c>
      <c r="M6933" s="1" t="s">
        <v>213</v>
      </c>
      <c r="N6933">
        <v>22153</v>
      </c>
      <c r="O6933" s="2">
        <v>41019</v>
      </c>
      <c r="P6933" s="2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5">
      <c r="A6934">
        <v>20330</v>
      </c>
      <c r="B6934">
        <v>87919</v>
      </c>
      <c r="C6934">
        <v>2545</v>
      </c>
      <c r="D6934" s="1" t="s">
        <v>58</v>
      </c>
      <c r="E6934" s="1" t="s">
        <v>26</v>
      </c>
      <c r="F6934" s="1" t="s">
        <v>130</v>
      </c>
      <c r="G6934" s="1" t="s">
        <v>131</v>
      </c>
      <c r="H6934" s="1" t="s">
        <v>1000</v>
      </c>
      <c r="I6934" s="1" t="s">
        <v>52</v>
      </c>
      <c r="J6934" s="1" t="s">
        <v>31</v>
      </c>
      <c r="K6934" s="1" t="s">
        <v>209</v>
      </c>
      <c r="L6934" s="1" t="s">
        <v>210</v>
      </c>
      <c r="M6934" s="1" t="s">
        <v>213</v>
      </c>
      <c r="N6934">
        <v>22153</v>
      </c>
      <c r="O6934" s="2">
        <v>41019</v>
      </c>
      <c r="P6934" s="2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5">
      <c r="A6935">
        <v>23439</v>
      </c>
      <c r="B6935">
        <v>87922</v>
      </c>
      <c r="C6935">
        <v>2545</v>
      </c>
      <c r="D6935" s="1" t="s">
        <v>94</v>
      </c>
      <c r="E6935" s="1" t="s">
        <v>48</v>
      </c>
      <c r="F6935" s="1" t="s">
        <v>49</v>
      </c>
      <c r="G6935" s="1" t="s">
        <v>46</v>
      </c>
      <c r="H6935" s="1" t="s">
        <v>1738</v>
      </c>
      <c r="I6935" s="1" t="s">
        <v>56</v>
      </c>
      <c r="J6935" s="1" t="s">
        <v>31</v>
      </c>
      <c r="K6935" s="1" t="s">
        <v>209</v>
      </c>
      <c r="L6935" s="1" t="s">
        <v>210</v>
      </c>
      <c r="M6935" s="1" t="s">
        <v>213</v>
      </c>
      <c r="N6935">
        <v>22153</v>
      </c>
      <c r="O6935" s="2">
        <v>41211</v>
      </c>
      <c r="P6935" s="2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5">
      <c r="A6936">
        <v>21331</v>
      </c>
      <c r="B6936">
        <v>87925</v>
      </c>
      <c r="C6936">
        <v>2545</v>
      </c>
      <c r="D6936" s="1" t="s">
        <v>58</v>
      </c>
      <c r="E6936" s="1" t="s">
        <v>26</v>
      </c>
      <c r="F6936" s="1" t="s">
        <v>114</v>
      </c>
      <c r="G6936" s="1" t="s">
        <v>28</v>
      </c>
      <c r="H6936" s="1" t="s">
        <v>1019</v>
      </c>
      <c r="I6936" s="1" t="s">
        <v>30</v>
      </c>
      <c r="J6936" s="1" t="s">
        <v>31</v>
      </c>
      <c r="K6936" s="1" t="s">
        <v>209</v>
      </c>
      <c r="L6936" s="1" t="s">
        <v>210</v>
      </c>
      <c r="M6936" s="1" t="s">
        <v>213</v>
      </c>
      <c r="N6936">
        <v>22153</v>
      </c>
      <c r="O6936" s="2">
        <v>41429</v>
      </c>
      <c r="P6936" s="2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5">
      <c r="A6937">
        <v>22021</v>
      </c>
      <c r="B6937">
        <v>87926</v>
      </c>
      <c r="C6937">
        <v>2545</v>
      </c>
      <c r="D6937" s="1" t="s">
        <v>94</v>
      </c>
      <c r="E6937" s="1" t="s">
        <v>26</v>
      </c>
      <c r="F6937" s="1" t="s">
        <v>114</v>
      </c>
      <c r="G6937" s="1" t="s">
        <v>28</v>
      </c>
      <c r="H6937" s="1" t="s">
        <v>797</v>
      </c>
      <c r="I6937" s="1" t="s">
        <v>52</v>
      </c>
      <c r="J6937" s="1" t="s">
        <v>31</v>
      </c>
      <c r="K6937" s="1" t="s">
        <v>209</v>
      </c>
      <c r="L6937" s="1" t="s">
        <v>210</v>
      </c>
      <c r="M6937" s="1" t="s">
        <v>213</v>
      </c>
      <c r="N6937">
        <v>22153</v>
      </c>
      <c r="O6937" s="2">
        <v>41496</v>
      </c>
      <c r="P6937" s="2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5">
      <c r="A6938">
        <v>22022</v>
      </c>
      <c r="B6938">
        <v>87926</v>
      </c>
      <c r="C6938">
        <v>2545</v>
      </c>
      <c r="D6938" s="1" t="s">
        <v>94</v>
      </c>
      <c r="E6938" s="1" t="s">
        <v>26</v>
      </c>
      <c r="F6938" s="1" t="s">
        <v>130</v>
      </c>
      <c r="G6938" s="1" t="s">
        <v>28</v>
      </c>
      <c r="H6938" s="1" t="s">
        <v>1069</v>
      </c>
      <c r="I6938" s="1" t="s">
        <v>52</v>
      </c>
      <c r="J6938" s="1" t="s">
        <v>31</v>
      </c>
      <c r="K6938" s="1" t="s">
        <v>209</v>
      </c>
      <c r="L6938" s="1" t="s">
        <v>210</v>
      </c>
      <c r="M6938" s="1" t="s">
        <v>213</v>
      </c>
      <c r="N6938">
        <v>22153</v>
      </c>
      <c r="O6938" s="2">
        <v>41496</v>
      </c>
      <c r="P6938" s="2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5">
      <c r="A6939">
        <v>23490</v>
      </c>
      <c r="B6939">
        <v>87920</v>
      </c>
      <c r="C6939">
        <v>2546</v>
      </c>
      <c r="D6939" s="1" t="s">
        <v>94</v>
      </c>
      <c r="E6939" s="1" t="s">
        <v>26</v>
      </c>
      <c r="F6939" s="1" t="s">
        <v>114</v>
      </c>
      <c r="G6939" s="1" t="s">
        <v>28</v>
      </c>
      <c r="H6939" s="1" t="s">
        <v>1775</v>
      </c>
      <c r="I6939" s="1" t="s">
        <v>30</v>
      </c>
      <c r="J6939" s="1" t="s">
        <v>31</v>
      </c>
      <c r="K6939" s="1" t="s">
        <v>209</v>
      </c>
      <c r="L6939" s="1" t="s">
        <v>210</v>
      </c>
      <c r="M6939" s="1" t="s">
        <v>2494</v>
      </c>
      <c r="N6939">
        <v>23434</v>
      </c>
      <c r="O6939" s="2">
        <v>41092</v>
      </c>
      <c r="P6939" s="2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5">
      <c r="A6940">
        <v>23491</v>
      </c>
      <c r="B6940">
        <v>87920</v>
      </c>
      <c r="C6940">
        <v>2546</v>
      </c>
      <c r="D6940" s="1" t="s">
        <v>94</v>
      </c>
      <c r="E6940" s="1" t="s">
        <v>26</v>
      </c>
      <c r="F6940" s="1" t="s">
        <v>100</v>
      </c>
      <c r="G6940" s="1" t="s">
        <v>36</v>
      </c>
      <c r="H6940" s="1" t="s">
        <v>917</v>
      </c>
      <c r="I6940" s="1" t="s">
        <v>30</v>
      </c>
      <c r="J6940" s="1" t="s">
        <v>31</v>
      </c>
      <c r="K6940" s="1" t="s">
        <v>209</v>
      </c>
      <c r="L6940" s="1" t="s">
        <v>210</v>
      </c>
      <c r="M6940" s="1" t="s">
        <v>2494</v>
      </c>
      <c r="N6940">
        <v>23434</v>
      </c>
      <c r="O6940" s="2">
        <v>41092</v>
      </c>
      <c r="P6940" s="2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5">
      <c r="A6941">
        <v>23492</v>
      </c>
      <c r="B6941">
        <v>87920</v>
      </c>
      <c r="C6941">
        <v>2546</v>
      </c>
      <c r="D6941" s="1" t="s">
        <v>94</v>
      </c>
      <c r="E6941" s="1" t="s">
        <v>26</v>
      </c>
      <c r="F6941" s="1" t="s">
        <v>45</v>
      </c>
      <c r="G6941" s="1" t="s">
        <v>46</v>
      </c>
      <c r="H6941" s="1" t="s">
        <v>202</v>
      </c>
      <c r="I6941" s="1" t="s">
        <v>30</v>
      </c>
      <c r="J6941" s="1" t="s">
        <v>31</v>
      </c>
      <c r="K6941" s="1" t="s">
        <v>209</v>
      </c>
      <c r="L6941" s="1" t="s">
        <v>210</v>
      </c>
      <c r="M6941" s="1" t="s">
        <v>2494</v>
      </c>
      <c r="N6941">
        <v>23434</v>
      </c>
      <c r="O6941" s="2">
        <v>41092</v>
      </c>
      <c r="P6941" s="2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5">
      <c r="A6942">
        <v>23465</v>
      </c>
      <c r="B6942">
        <v>87931</v>
      </c>
      <c r="C6942">
        <v>2546</v>
      </c>
      <c r="D6942" s="1" t="s">
        <v>58</v>
      </c>
      <c r="E6942" s="1" t="s">
        <v>26</v>
      </c>
      <c r="F6942" s="1" t="s">
        <v>114</v>
      </c>
      <c r="G6942" s="1" t="s">
        <v>28</v>
      </c>
      <c r="H6942" s="1" t="s">
        <v>826</v>
      </c>
      <c r="I6942" s="1" t="s">
        <v>38</v>
      </c>
      <c r="J6942" s="1" t="s">
        <v>31</v>
      </c>
      <c r="K6942" s="1" t="s">
        <v>209</v>
      </c>
      <c r="L6942" s="1" t="s">
        <v>210</v>
      </c>
      <c r="M6942" s="1" t="s">
        <v>2494</v>
      </c>
      <c r="N6942">
        <v>23434</v>
      </c>
      <c r="O6942" s="2">
        <v>41624</v>
      </c>
      <c r="P6942" s="2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5">
      <c r="A6943">
        <v>23861</v>
      </c>
      <c r="B6943">
        <v>87932</v>
      </c>
      <c r="C6943">
        <v>2546</v>
      </c>
      <c r="D6943" s="1" t="s">
        <v>94</v>
      </c>
      <c r="E6943" s="1" t="s">
        <v>26</v>
      </c>
      <c r="F6943" s="1" t="s">
        <v>114</v>
      </c>
      <c r="G6943" s="1" t="s">
        <v>28</v>
      </c>
      <c r="H6943" s="1" t="s">
        <v>935</v>
      </c>
      <c r="I6943" s="1" t="s">
        <v>52</v>
      </c>
      <c r="J6943" s="1" t="s">
        <v>31</v>
      </c>
      <c r="K6943" s="1" t="s">
        <v>209</v>
      </c>
      <c r="L6943" s="1" t="s">
        <v>210</v>
      </c>
      <c r="M6943" s="1" t="s">
        <v>2494</v>
      </c>
      <c r="N6943">
        <v>23434</v>
      </c>
      <c r="O6943" s="2">
        <v>41633</v>
      </c>
      <c r="P6943" s="2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5">
      <c r="A6944">
        <v>25460</v>
      </c>
      <c r="B6944">
        <v>87916</v>
      </c>
      <c r="C6944">
        <v>2547</v>
      </c>
      <c r="D6944" s="1" t="s">
        <v>94</v>
      </c>
      <c r="E6944" s="1" t="s">
        <v>26</v>
      </c>
      <c r="F6944" s="1" t="s">
        <v>43</v>
      </c>
      <c r="G6944" s="1" t="s">
        <v>28</v>
      </c>
      <c r="H6944" s="1" t="s">
        <v>783</v>
      </c>
      <c r="I6944" s="1" t="s">
        <v>56</v>
      </c>
      <c r="J6944" s="1" t="s">
        <v>31</v>
      </c>
      <c r="K6944" s="1" t="s">
        <v>209</v>
      </c>
      <c r="L6944" s="1" t="s">
        <v>210</v>
      </c>
      <c r="M6944" s="1" t="s">
        <v>2495</v>
      </c>
      <c r="N6944">
        <v>23464</v>
      </c>
      <c r="O6944" s="2">
        <v>40470</v>
      </c>
      <c r="P6944" s="2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5">
      <c r="A6945">
        <v>24593</v>
      </c>
      <c r="B6945">
        <v>87921</v>
      </c>
      <c r="C6945">
        <v>2547</v>
      </c>
      <c r="D6945" s="1" t="s">
        <v>58</v>
      </c>
      <c r="E6945" s="1" t="s">
        <v>26</v>
      </c>
      <c r="F6945" s="1" t="s">
        <v>27</v>
      </c>
      <c r="G6945" s="1" t="s">
        <v>28</v>
      </c>
      <c r="H6945" s="1" t="s">
        <v>403</v>
      </c>
      <c r="I6945" s="1" t="s">
        <v>38</v>
      </c>
      <c r="J6945" s="1" t="s">
        <v>31</v>
      </c>
      <c r="K6945" s="1" t="s">
        <v>209</v>
      </c>
      <c r="L6945" s="1" t="s">
        <v>210</v>
      </c>
      <c r="M6945" s="1" t="s">
        <v>2495</v>
      </c>
      <c r="N6945">
        <v>23464</v>
      </c>
      <c r="O6945" s="2">
        <v>41185</v>
      </c>
      <c r="P6945" s="2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5">
      <c r="A6946">
        <v>24594</v>
      </c>
      <c r="B6946">
        <v>87921</v>
      </c>
      <c r="C6946">
        <v>2547</v>
      </c>
      <c r="D6946" s="1" t="s">
        <v>58</v>
      </c>
      <c r="E6946" s="1" t="s">
        <v>59</v>
      </c>
      <c r="F6946" s="1" t="s">
        <v>88</v>
      </c>
      <c r="G6946" s="1" t="s">
        <v>28</v>
      </c>
      <c r="H6946" s="1" t="s">
        <v>839</v>
      </c>
      <c r="I6946" s="1" t="s">
        <v>38</v>
      </c>
      <c r="J6946" s="1" t="s">
        <v>31</v>
      </c>
      <c r="K6946" s="1" t="s">
        <v>209</v>
      </c>
      <c r="L6946" s="1" t="s">
        <v>210</v>
      </c>
      <c r="M6946" s="1" t="s">
        <v>2495</v>
      </c>
      <c r="N6946">
        <v>23464</v>
      </c>
      <c r="O6946" s="2">
        <v>41185</v>
      </c>
      <c r="P6946" s="2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5">
      <c r="A6947">
        <v>24977</v>
      </c>
      <c r="B6947">
        <v>87927</v>
      </c>
      <c r="C6947">
        <v>2547</v>
      </c>
      <c r="D6947" s="1" t="s">
        <v>94</v>
      </c>
      <c r="E6947" s="1" t="s">
        <v>26</v>
      </c>
      <c r="F6947" s="1" t="s">
        <v>27</v>
      </c>
      <c r="G6947" s="1" t="s">
        <v>28</v>
      </c>
      <c r="H6947" s="1" t="s">
        <v>949</v>
      </c>
      <c r="I6947" s="1" t="s">
        <v>30</v>
      </c>
      <c r="J6947" s="1" t="s">
        <v>31</v>
      </c>
      <c r="K6947" s="1" t="s">
        <v>209</v>
      </c>
      <c r="L6947" s="1" t="s">
        <v>210</v>
      </c>
      <c r="M6947" s="1" t="s">
        <v>2495</v>
      </c>
      <c r="N6947">
        <v>23464</v>
      </c>
      <c r="O6947" s="2">
        <v>41529</v>
      </c>
      <c r="P6947" s="2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5">
      <c r="A6948">
        <v>26100</v>
      </c>
      <c r="B6948">
        <v>87928</v>
      </c>
      <c r="C6948">
        <v>2547</v>
      </c>
      <c r="D6948" s="1" t="s">
        <v>94</v>
      </c>
      <c r="E6948" s="1" t="s">
        <v>59</v>
      </c>
      <c r="F6948" s="1" t="s">
        <v>76</v>
      </c>
      <c r="G6948" s="1" t="s">
        <v>77</v>
      </c>
      <c r="H6948" s="1" t="s">
        <v>78</v>
      </c>
      <c r="I6948" s="1" t="s">
        <v>38</v>
      </c>
      <c r="J6948" s="1" t="s">
        <v>57</v>
      </c>
      <c r="K6948" s="1" t="s">
        <v>209</v>
      </c>
      <c r="L6948" s="1" t="s">
        <v>210</v>
      </c>
      <c r="M6948" s="1" t="s">
        <v>2495</v>
      </c>
      <c r="N6948">
        <v>23464</v>
      </c>
      <c r="O6948" s="2">
        <v>41532</v>
      </c>
      <c r="P6948" s="2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5">
      <c r="A6949">
        <v>6525</v>
      </c>
      <c r="B6949">
        <v>46436</v>
      </c>
      <c r="C6949">
        <v>2548</v>
      </c>
      <c r="D6949" s="1" t="s">
        <v>94</v>
      </c>
      <c r="E6949" s="1" t="s">
        <v>48</v>
      </c>
      <c r="F6949" s="1" t="s">
        <v>49</v>
      </c>
      <c r="G6949" s="1" t="s">
        <v>46</v>
      </c>
      <c r="H6949" s="1" t="s">
        <v>509</v>
      </c>
      <c r="I6949" s="1" t="s">
        <v>56</v>
      </c>
      <c r="J6949" s="1" t="s">
        <v>31</v>
      </c>
      <c r="K6949" s="1" t="s">
        <v>40</v>
      </c>
      <c r="L6949" s="1" t="s">
        <v>62</v>
      </c>
      <c r="M6949" s="1" t="s">
        <v>1197</v>
      </c>
      <c r="N6949">
        <v>90068</v>
      </c>
      <c r="O6949" s="2">
        <v>40272</v>
      </c>
      <c r="P6949" s="2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5">
      <c r="A6950">
        <v>5777</v>
      </c>
      <c r="B6950">
        <v>40997</v>
      </c>
      <c r="C6950">
        <v>2548</v>
      </c>
      <c r="D6950" s="1" t="s">
        <v>94</v>
      </c>
      <c r="E6950" s="1" t="s">
        <v>26</v>
      </c>
      <c r="F6950" s="1" t="s">
        <v>43</v>
      </c>
      <c r="G6950" s="1" t="s">
        <v>28</v>
      </c>
      <c r="H6950" s="1" t="s">
        <v>1479</v>
      </c>
      <c r="I6950" s="1" t="s">
        <v>56</v>
      </c>
      <c r="J6950" s="1" t="s">
        <v>39</v>
      </c>
      <c r="K6950" s="1" t="s">
        <v>40</v>
      </c>
      <c r="L6950" s="1" t="s">
        <v>62</v>
      </c>
      <c r="M6950" s="1" t="s">
        <v>1197</v>
      </c>
      <c r="N6950">
        <v>90068</v>
      </c>
      <c r="O6950" s="2">
        <v>40289</v>
      </c>
      <c r="P6950" s="2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5">
      <c r="A6951">
        <v>5778</v>
      </c>
      <c r="B6951">
        <v>40997</v>
      </c>
      <c r="C6951">
        <v>2548</v>
      </c>
      <c r="D6951" s="1" t="s">
        <v>94</v>
      </c>
      <c r="E6951" s="1" t="s">
        <v>26</v>
      </c>
      <c r="F6951" s="1" t="s">
        <v>35</v>
      </c>
      <c r="G6951" s="1" t="s">
        <v>46</v>
      </c>
      <c r="H6951" s="1" t="s">
        <v>1270</v>
      </c>
      <c r="I6951" s="1" t="s">
        <v>56</v>
      </c>
      <c r="J6951" s="1" t="s">
        <v>31</v>
      </c>
      <c r="K6951" s="1" t="s">
        <v>40</v>
      </c>
      <c r="L6951" s="1" t="s">
        <v>62</v>
      </c>
      <c r="M6951" s="1" t="s">
        <v>1197</v>
      </c>
      <c r="N6951">
        <v>90068</v>
      </c>
      <c r="O6951" s="2">
        <v>40289</v>
      </c>
      <c r="P6951" s="2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5">
      <c r="A6952">
        <v>5780</v>
      </c>
      <c r="B6952">
        <v>40997</v>
      </c>
      <c r="C6952">
        <v>2548</v>
      </c>
      <c r="D6952" s="1" t="s">
        <v>94</v>
      </c>
      <c r="E6952" s="1" t="s">
        <v>59</v>
      </c>
      <c r="F6952" s="1" t="s">
        <v>81</v>
      </c>
      <c r="G6952" s="1" t="s">
        <v>77</v>
      </c>
      <c r="H6952" s="1" t="s">
        <v>1023</v>
      </c>
      <c r="I6952" s="1" t="s">
        <v>56</v>
      </c>
      <c r="J6952" s="1" t="s">
        <v>57</v>
      </c>
      <c r="K6952" s="1" t="s">
        <v>40</v>
      </c>
      <c r="L6952" s="1" t="s">
        <v>62</v>
      </c>
      <c r="M6952" s="1" t="s">
        <v>1197</v>
      </c>
      <c r="N6952">
        <v>90068</v>
      </c>
      <c r="O6952" s="2">
        <v>40289</v>
      </c>
      <c r="P6952" s="2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5">
      <c r="A6953">
        <v>4204</v>
      </c>
      <c r="B6953">
        <v>29889</v>
      </c>
      <c r="C6953">
        <v>2548</v>
      </c>
      <c r="D6953" s="1" t="s">
        <v>94</v>
      </c>
      <c r="E6953" s="1" t="s">
        <v>26</v>
      </c>
      <c r="F6953" s="1" t="s">
        <v>35</v>
      </c>
      <c r="G6953" s="1" t="s">
        <v>36</v>
      </c>
      <c r="H6953" s="1" t="s">
        <v>2296</v>
      </c>
      <c r="I6953" s="1" t="s">
        <v>30</v>
      </c>
      <c r="J6953" s="1" t="s">
        <v>31</v>
      </c>
      <c r="K6953" s="1" t="s">
        <v>40</v>
      </c>
      <c r="L6953" s="1" t="s">
        <v>62</v>
      </c>
      <c r="M6953" s="1" t="s">
        <v>1197</v>
      </c>
      <c r="N6953">
        <v>90068</v>
      </c>
      <c r="O6953" s="2">
        <v>40516</v>
      </c>
      <c r="P6953" s="2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5">
      <c r="A6954">
        <v>653</v>
      </c>
      <c r="B6954">
        <v>4610</v>
      </c>
      <c r="C6954">
        <v>2548</v>
      </c>
      <c r="D6954" s="1" t="s">
        <v>94</v>
      </c>
      <c r="E6954" s="1" t="s">
        <v>48</v>
      </c>
      <c r="F6954" s="1" t="s">
        <v>147</v>
      </c>
      <c r="G6954" s="1" t="s">
        <v>46</v>
      </c>
      <c r="H6954" s="1" t="s">
        <v>641</v>
      </c>
      <c r="I6954" s="1" t="s">
        <v>56</v>
      </c>
      <c r="J6954" s="1" t="s">
        <v>31</v>
      </c>
      <c r="K6954" s="1" t="s">
        <v>40</v>
      </c>
      <c r="L6954" s="1" t="s">
        <v>62</v>
      </c>
      <c r="M6954" s="1" t="s">
        <v>1197</v>
      </c>
      <c r="N6954">
        <v>90068</v>
      </c>
      <c r="O6954" s="2">
        <v>40711</v>
      </c>
      <c r="P6954" s="2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5">
      <c r="A6955">
        <v>654</v>
      </c>
      <c r="B6955">
        <v>4610</v>
      </c>
      <c r="C6955">
        <v>2548</v>
      </c>
      <c r="D6955" s="1" t="s">
        <v>94</v>
      </c>
      <c r="E6955" s="1" t="s">
        <v>26</v>
      </c>
      <c r="F6955" s="1" t="s">
        <v>85</v>
      </c>
      <c r="G6955" s="1" t="s">
        <v>28</v>
      </c>
      <c r="H6955" s="1" t="s">
        <v>487</v>
      </c>
      <c r="I6955" s="1" t="s">
        <v>56</v>
      </c>
      <c r="J6955" s="1" t="s">
        <v>31</v>
      </c>
      <c r="K6955" s="1" t="s">
        <v>40</v>
      </c>
      <c r="L6955" s="1" t="s">
        <v>62</v>
      </c>
      <c r="M6955" s="1" t="s">
        <v>1197</v>
      </c>
      <c r="N6955">
        <v>90068</v>
      </c>
      <c r="O6955" s="2">
        <v>40711</v>
      </c>
      <c r="P6955" s="2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5">
      <c r="A6956">
        <v>2655</v>
      </c>
      <c r="B6956">
        <v>19205</v>
      </c>
      <c r="C6956">
        <v>2548</v>
      </c>
      <c r="D6956" s="1" t="s">
        <v>94</v>
      </c>
      <c r="E6956" s="1" t="s">
        <v>26</v>
      </c>
      <c r="F6956" s="1" t="s">
        <v>43</v>
      </c>
      <c r="G6956" s="1" t="s">
        <v>28</v>
      </c>
      <c r="H6956" s="1" t="s">
        <v>635</v>
      </c>
      <c r="I6956" s="1" t="s">
        <v>52</v>
      </c>
      <c r="J6956" s="1" t="s">
        <v>31</v>
      </c>
      <c r="K6956" s="1" t="s">
        <v>40</v>
      </c>
      <c r="L6956" s="1" t="s">
        <v>62</v>
      </c>
      <c r="M6956" s="1" t="s">
        <v>1197</v>
      </c>
      <c r="N6956">
        <v>90068</v>
      </c>
      <c r="O6956" s="2">
        <v>40750</v>
      </c>
      <c r="P6956" s="2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5">
      <c r="A6957">
        <v>2656</v>
      </c>
      <c r="B6957">
        <v>19205</v>
      </c>
      <c r="C6957">
        <v>2548</v>
      </c>
      <c r="D6957" s="1" t="s">
        <v>94</v>
      </c>
      <c r="E6957" s="1" t="s">
        <v>26</v>
      </c>
      <c r="F6957" s="1" t="s">
        <v>35</v>
      </c>
      <c r="G6957" s="1" t="s">
        <v>36</v>
      </c>
      <c r="H6957" s="1" t="s">
        <v>863</v>
      </c>
      <c r="I6957" s="1" t="s">
        <v>52</v>
      </c>
      <c r="J6957" s="1" t="s">
        <v>31</v>
      </c>
      <c r="K6957" s="1" t="s">
        <v>40</v>
      </c>
      <c r="L6957" s="1" t="s">
        <v>62</v>
      </c>
      <c r="M6957" s="1" t="s">
        <v>1197</v>
      </c>
      <c r="N6957">
        <v>90068</v>
      </c>
      <c r="O6957" s="2">
        <v>40750</v>
      </c>
      <c r="P6957" s="2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5">
      <c r="A6958">
        <v>3899</v>
      </c>
      <c r="B6958">
        <v>27811</v>
      </c>
      <c r="C6958">
        <v>2548</v>
      </c>
      <c r="D6958" s="1" t="s">
        <v>94</v>
      </c>
      <c r="E6958" s="1" t="s">
        <v>26</v>
      </c>
      <c r="F6958" s="1" t="s">
        <v>114</v>
      </c>
      <c r="G6958" s="1" t="s">
        <v>28</v>
      </c>
      <c r="H6958" s="1" t="s">
        <v>1015</v>
      </c>
      <c r="I6958" s="1" t="s">
        <v>30</v>
      </c>
      <c r="J6958" s="1" t="s">
        <v>31</v>
      </c>
      <c r="K6958" s="1" t="s">
        <v>40</v>
      </c>
      <c r="L6958" s="1" t="s">
        <v>62</v>
      </c>
      <c r="M6958" s="1" t="s">
        <v>1197</v>
      </c>
      <c r="N6958">
        <v>90068</v>
      </c>
      <c r="O6958" s="2">
        <v>40972</v>
      </c>
      <c r="P6958" s="2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5">
      <c r="A6959">
        <v>3900</v>
      </c>
      <c r="B6959">
        <v>27811</v>
      </c>
      <c r="C6959">
        <v>2548</v>
      </c>
      <c r="D6959" s="1" t="s">
        <v>94</v>
      </c>
      <c r="E6959" s="1" t="s">
        <v>26</v>
      </c>
      <c r="F6959" s="1" t="s">
        <v>114</v>
      </c>
      <c r="G6959" s="1" t="s">
        <v>28</v>
      </c>
      <c r="H6959" s="1" t="s">
        <v>1169</v>
      </c>
      <c r="I6959" s="1" t="s">
        <v>30</v>
      </c>
      <c r="J6959" s="1" t="s">
        <v>31</v>
      </c>
      <c r="K6959" s="1" t="s">
        <v>40</v>
      </c>
      <c r="L6959" s="1" t="s">
        <v>62</v>
      </c>
      <c r="M6959" s="1" t="s">
        <v>1197</v>
      </c>
      <c r="N6959">
        <v>90068</v>
      </c>
      <c r="O6959" s="2">
        <v>40972</v>
      </c>
      <c r="P6959" s="2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5">
      <c r="A6960">
        <v>5779</v>
      </c>
      <c r="B6960">
        <v>40997</v>
      </c>
      <c r="C6960">
        <v>2548</v>
      </c>
      <c r="D6960" s="1" t="s">
        <v>94</v>
      </c>
      <c r="E6960" s="1" t="s">
        <v>26</v>
      </c>
      <c r="F6960" s="1" t="s">
        <v>130</v>
      </c>
      <c r="G6960" s="1" t="s">
        <v>28</v>
      </c>
      <c r="H6960" s="1" t="s">
        <v>226</v>
      </c>
      <c r="I6960" s="1" t="s">
        <v>56</v>
      </c>
      <c r="J6960" s="1" t="s">
        <v>31</v>
      </c>
      <c r="K6960" s="1" t="s">
        <v>40</v>
      </c>
      <c r="L6960" s="1" t="s">
        <v>62</v>
      </c>
      <c r="M6960" s="1" t="s">
        <v>1197</v>
      </c>
      <c r="N6960">
        <v>90068</v>
      </c>
      <c r="O6960" s="2">
        <v>41385</v>
      </c>
      <c r="P6960" s="2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5">
      <c r="A6961">
        <v>7030</v>
      </c>
      <c r="B6961">
        <v>50181</v>
      </c>
      <c r="C6961">
        <v>2548</v>
      </c>
      <c r="D6961" s="1" t="s">
        <v>94</v>
      </c>
      <c r="E6961" s="1" t="s">
        <v>59</v>
      </c>
      <c r="F6961" s="1" t="s">
        <v>60</v>
      </c>
      <c r="G6961" s="1" t="s">
        <v>54</v>
      </c>
      <c r="H6961" s="1" t="s">
        <v>1160</v>
      </c>
      <c r="I6961" s="1" t="s">
        <v>38</v>
      </c>
      <c r="J6961" s="1" t="s">
        <v>57</v>
      </c>
      <c r="K6961" s="1" t="s">
        <v>40</v>
      </c>
      <c r="L6961" s="1" t="s">
        <v>62</v>
      </c>
      <c r="M6961" s="1" t="s">
        <v>1197</v>
      </c>
      <c r="N6961">
        <v>90068</v>
      </c>
      <c r="O6961" s="2">
        <v>41424</v>
      </c>
      <c r="P6961" s="2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5">
      <c r="A6962">
        <v>6167</v>
      </c>
      <c r="B6962">
        <v>43713</v>
      </c>
      <c r="C6962">
        <v>2548</v>
      </c>
      <c r="D6962" s="1" t="s">
        <v>94</v>
      </c>
      <c r="E6962" s="1" t="s">
        <v>26</v>
      </c>
      <c r="F6962" s="1" t="s">
        <v>35</v>
      </c>
      <c r="G6962" s="1" t="s">
        <v>36</v>
      </c>
      <c r="H6962" s="1" t="s">
        <v>225</v>
      </c>
      <c r="I6962" s="1" t="s">
        <v>52</v>
      </c>
      <c r="J6962" s="1" t="s">
        <v>31</v>
      </c>
      <c r="K6962" s="1" t="s">
        <v>40</v>
      </c>
      <c r="L6962" s="1" t="s">
        <v>62</v>
      </c>
      <c r="M6962" s="1" t="s">
        <v>1197</v>
      </c>
      <c r="N6962">
        <v>90068</v>
      </c>
      <c r="O6962" s="2">
        <v>41524</v>
      </c>
      <c r="P6962" s="2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5">
      <c r="A6963">
        <v>7487</v>
      </c>
      <c r="B6963">
        <v>53445</v>
      </c>
      <c r="C6963">
        <v>2548</v>
      </c>
      <c r="D6963" s="1" t="s">
        <v>94</v>
      </c>
      <c r="E6963" s="1" t="s">
        <v>26</v>
      </c>
      <c r="F6963" s="1" t="s">
        <v>35</v>
      </c>
      <c r="G6963" s="1" t="s">
        <v>46</v>
      </c>
      <c r="H6963" s="1" t="s">
        <v>1500</v>
      </c>
      <c r="I6963" s="1" t="s">
        <v>38</v>
      </c>
      <c r="J6963" s="1" t="s">
        <v>31</v>
      </c>
      <c r="K6963" s="1" t="s">
        <v>40</v>
      </c>
      <c r="L6963" s="1" t="s">
        <v>62</v>
      </c>
      <c r="M6963" s="1" t="s">
        <v>1197</v>
      </c>
      <c r="N6963">
        <v>90068</v>
      </c>
      <c r="O6963" s="2">
        <v>41571</v>
      </c>
      <c r="P6963" s="2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5">
      <c r="A6964">
        <v>7488</v>
      </c>
      <c r="B6964">
        <v>53445</v>
      </c>
      <c r="C6964">
        <v>2548</v>
      </c>
      <c r="D6964" s="1" t="s">
        <v>94</v>
      </c>
      <c r="E6964" s="1" t="s">
        <v>26</v>
      </c>
      <c r="F6964" s="1" t="s">
        <v>100</v>
      </c>
      <c r="G6964" s="1" t="s">
        <v>36</v>
      </c>
      <c r="H6964" s="1" t="s">
        <v>500</v>
      </c>
      <c r="I6964" s="1" t="s">
        <v>38</v>
      </c>
      <c r="J6964" s="1" t="s">
        <v>31</v>
      </c>
      <c r="K6964" s="1" t="s">
        <v>40</v>
      </c>
      <c r="L6964" s="1" t="s">
        <v>62</v>
      </c>
      <c r="M6964" s="1" t="s">
        <v>1197</v>
      </c>
      <c r="N6964">
        <v>90068</v>
      </c>
      <c r="O6964" s="2">
        <v>41571</v>
      </c>
      <c r="P6964" s="2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5">
      <c r="A6965">
        <v>23777</v>
      </c>
      <c r="B6965">
        <v>88657</v>
      </c>
      <c r="C6965">
        <v>2549</v>
      </c>
      <c r="D6965" s="1" t="s">
        <v>94</v>
      </c>
      <c r="E6965" s="1" t="s">
        <v>26</v>
      </c>
      <c r="F6965" s="1" t="s">
        <v>43</v>
      </c>
      <c r="G6965" s="1" t="s">
        <v>28</v>
      </c>
      <c r="H6965" s="1" t="s">
        <v>1479</v>
      </c>
      <c r="I6965" s="1" t="s">
        <v>56</v>
      </c>
      <c r="J6965" s="1" t="s">
        <v>39</v>
      </c>
      <c r="K6965" s="1" t="s">
        <v>73</v>
      </c>
      <c r="L6965" s="1" t="s">
        <v>316</v>
      </c>
      <c r="M6965" s="1" t="s">
        <v>2496</v>
      </c>
      <c r="N6965">
        <v>43213</v>
      </c>
      <c r="O6965" s="2">
        <v>40289</v>
      </c>
      <c r="P6965" s="2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5">
      <c r="A6966">
        <v>23778</v>
      </c>
      <c r="B6966">
        <v>88657</v>
      </c>
      <c r="C6966">
        <v>2549</v>
      </c>
      <c r="D6966" s="1" t="s">
        <v>94</v>
      </c>
      <c r="E6966" s="1" t="s">
        <v>26</v>
      </c>
      <c r="F6966" s="1" t="s">
        <v>35</v>
      </c>
      <c r="G6966" s="1" t="s">
        <v>46</v>
      </c>
      <c r="H6966" s="1" t="s">
        <v>1270</v>
      </c>
      <c r="I6966" s="1" t="s">
        <v>56</v>
      </c>
      <c r="J6966" s="1" t="s">
        <v>31</v>
      </c>
      <c r="K6966" s="1" t="s">
        <v>73</v>
      </c>
      <c r="L6966" s="1" t="s">
        <v>316</v>
      </c>
      <c r="M6966" s="1" t="s">
        <v>2496</v>
      </c>
      <c r="N6966">
        <v>43213</v>
      </c>
      <c r="O6966" s="2">
        <v>40289</v>
      </c>
      <c r="P6966" s="2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5">
      <c r="A6967">
        <v>23780</v>
      </c>
      <c r="B6967">
        <v>88657</v>
      </c>
      <c r="C6967">
        <v>2549</v>
      </c>
      <c r="D6967" s="1" t="s">
        <v>94</v>
      </c>
      <c r="E6967" s="1" t="s">
        <v>59</v>
      </c>
      <c r="F6967" s="1" t="s">
        <v>81</v>
      </c>
      <c r="G6967" s="1" t="s">
        <v>77</v>
      </c>
      <c r="H6967" s="1" t="s">
        <v>1023</v>
      </c>
      <c r="I6967" s="1" t="s">
        <v>56</v>
      </c>
      <c r="J6967" s="1" t="s">
        <v>57</v>
      </c>
      <c r="K6967" s="1" t="s">
        <v>73</v>
      </c>
      <c r="L6967" s="1" t="s">
        <v>316</v>
      </c>
      <c r="M6967" s="1" t="s">
        <v>2496</v>
      </c>
      <c r="N6967">
        <v>43213</v>
      </c>
      <c r="O6967" s="2">
        <v>40289</v>
      </c>
      <c r="P6967" s="2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5">
      <c r="A6968">
        <v>22204</v>
      </c>
      <c r="B6968">
        <v>88658</v>
      </c>
      <c r="C6968">
        <v>2549</v>
      </c>
      <c r="D6968" s="1" t="s">
        <v>94</v>
      </c>
      <c r="E6968" s="1" t="s">
        <v>26</v>
      </c>
      <c r="F6968" s="1" t="s">
        <v>35</v>
      </c>
      <c r="G6968" s="1" t="s">
        <v>36</v>
      </c>
      <c r="H6968" s="1" t="s">
        <v>2296</v>
      </c>
      <c r="I6968" s="1" t="s">
        <v>30</v>
      </c>
      <c r="J6968" s="1" t="s">
        <v>31</v>
      </c>
      <c r="K6968" s="1" t="s">
        <v>73</v>
      </c>
      <c r="L6968" s="1" t="s">
        <v>316</v>
      </c>
      <c r="M6968" s="1" t="s">
        <v>2496</v>
      </c>
      <c r="N6968">
        <v>43213</v>
      </c>
      <c r="O6968" s="2">
        <v>40516</v>
      </c>
      <c r="P6968" s="2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5">
      <c r="A6969">
        <v>21899</v>
      </c>
      <c r="B6969">
        <v>88661</v>
      </c>
      <c r="C6969">
        <v>2549</v>
      </c>
      <c r="D6969" s="1" t="s">
        <v>94</v>
      </c>
      <c r="E6969" s="1" t="s">
        <v>26</v>
      </c>
      <c r="F6969" s="1" t="s">
        <v>114</v>
      </c>
      <c r="G6969" s="1" t="s">
        <v>28</v>
      </c>
      <c r="H6969" s="1" t="s">
        <v>1015</v>
      </c>
      <c r="I6969" s="1" t="s">
        <v>30</v>
      </c>
      <c r="J6969" s="1" t="s">
        <v>31</v>
      </c>
      <c r="K6969" s="1" t="s">
        <v>73</v>
      </c>
      <c r="L6969" s="1" t="s">
        <v>316</v>
      </c>
      <c r="M6969" s="1" t="s">
        <v>2496</v>
      </c>
      <c r="N6969">
        <v>43213</v>
      </c>
      <c r="O6969" s="2">
        <v>40972</v>
      </c>
      <c r="P6969" s="2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5">
      <c r="A6970">
        <v>23779</v>
      </c>
      <c r="B6970">
        <v>88662</v>
      </c>
      <c r="C6970">
        <v>2549</v>
      </c>
      <c r="D6970" s="1" t="s">
        <v>94</v>
      </c>
      <c r="E6970" s="1" t="s">
        <v>26</v>
      </c>
      <c r="F6970" s="1" t="s">
        <v>130</v>
      </c>
      <c r="G6970" s="1" t="s">
        <v>28</v>
      </c>
      <c r="H6970" s="1" t="s">
        <v>226</v>
      </c>
      <c r="I6970" s="1" t="s">
        <v>56</v>
      </c>
      <c r="J6970" s="1" t="s">
        <v>31</v>
      </c>
      <c r="K6970" s="1" t="s">
        <v>73</v>
      </c>
      <c r="L6970" s="1" t="s">
        <v>316</v>
      </c>
      <c r="M6970" s="1" t="s">
        <v>2496</v>
      </c>
      <c r="N6970">
        <v>43213</v>
      </c>
      <c r="O6970" s="2">
        <v>41385</v>
      </c>
      <c r="P6970" s="2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5">
      <c r="A6971">
        <v>18653</v>
      </c>
      <c r="B6971">
        <v>88659</v>
      </c>
      <c r="C6971">
        <v>2550</v>
      </c>
      <c r="D6971" s="1" t="s">
        <v>94</v>
      </c>
      <c r="E6971" s="1" t="s">
        <v>48</v>
      </c>
      <c r="F6971" s="1" t="s">
        <v>147</v>
      </c>
      <c r="G6971" s="1" t="s">
        <v>46</v>
      </c>
      <c r="H6971" s="1" t="s">
        <v>641</v>
      </c>
      <c r="I6971" s="1" t="s">
        <v>56</v>
      </c>
      <c r="J6971" s="1" t="s">
        <v>31</v>
      </c>
      <c r="K6971" s="1" t="s">
        <v>73</v>
      </c>
      <c r="L6971" s="1" t="s">
        <v>466</v>
      </c>
      <c r="M6971" s="1" t="s">
        <v>2372</v>
      </c>
      <c r="N6971">
        <v>18705</v>
      </c>
      <c r="O6971" s="2">
        <v>40711</v>
      </c>
      <c r="P6971" s="2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5">
      <c r="A6972">
        <v>18654</v>
      </c>
      <c r="B6972">
        <v>88659</v>
      </c>
      <c r="C6972">
        <v>2550</v>
      </c>
      <c r="D6972" s="1" t="s">
        <v>94</v>
      </c>
      <c r="E6972" s="1" t="s">
        <v>26</v>
      </c>
      <c r="F6972" s="1" t="s">
        <v>85</v>
      </c>
      <c r="G6972" s="1" t="s">
        <v>28</v>
      </c>
      <c r="H6972" s="1" t="s">
        <v>487</v>
      </c>
      <c r="I6972" s="1" t="s">
        <v>56</v>
      </c>
      <c r="J6972" s="1" t="s">
        <v>31</v>
      </c>
      <c r="K6972" s="1" t="s">
        <v>73</v>
      </c>
      <c r="L6972" s="1" t="s">
        <v>466</v>
      </c>
      <c r="M6972" s="1" t="s">
        <v>2372</v>
      </c>
      <c r="N6972">
        <v>18705</v>
      </c>
      <c r="O6972" s="2">
        <v>40711</v>
      </c>
      <c r="P6972" s="2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5">
      <c r="A6973">
        <v>20655</v>
      </c>
      <c r="B6973">
        <v>88660</v>
      </c>
      <c r="C6973">
        <v>2550</v>
      </c>
      <c r="D6973" s="1" t="s">
        <v>94</v>
      </c>
      <c r="E6973" s="1" t="s">
        <v>26</v>
      </c>
      <c r="F6973" s="1" t="s">
        <v>43</v>
      </c>
      <c r="G6973" s="1" t="s">
        <v>28</v>
      </c>
      <c r="H6973" s="1" t="s">
        <v>635</v>
      </c>
      <c r="I6973" s="1" t="s">
        <v>52</v>
      </c>
      <c r="J6973" s="1" t="s">
        <v>31</v>
      </c>
      <c r="K6973" s="1" t="s">
        <v>73</v>
      </c>
      <c r="L6973" s="1" t="s">
        <v>466</v>
      </c>
      <c r="M6973" s="1" t="s">
        <v>2372</v>
      </c>
      <c r="N6973">
        <v>18705</v>
      </c>
      <c r="O6973" s="2">
        <v>40750</v>
      </c>
      <c r="P6973" s="2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5">
      <c r="A6974">
        <v>20656</v>
      </c>
      <c r="B6974">
        <v>88660</v>
      </c>
      <c r="C6974">
        <v>2550</v>
      </c>
      <c r="D6974" s="1" t="s">
        <v>94</v>
      </c>
      <c r="E6974" s="1" t="s">
        <v>26</v>
      </c>
      <c r="F6974" s="1" t="s">
        <v>35</v>
      </c>
      <c r="G6974" s="1" t="s">
        <v>36</v>
      </c>
      <c r="H6974" s="1" t="s">
        <v>863</v>
      </c>
      <c r="I6974" s="1" t="s">
        <v>52</v>
      </c>
      <c r="J6974" s="1" t="s">
        <v>31</v>
      </c>
      <c r="K6974" s="1" t="s">
        <v>73</v>
      </c>
      <c r="L6974" s="1" t="s">
        <v>466</v>
      </c>
      <c r="M6974" s="1" t="s">
        <v>2372</v>
      </c>
      <c r="N6974">
        <v>18705</v>
      </c>
      <c r="O6974" s="2">
        <v>40750</v>
      </c>
      <c r="P6974" s="2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5">
      <c r="A6975">
        <v>21900</v>
      </c>
      <c r="B6975">
        <v>88661</v>
      </c>
      <c r="C6975">
        <v>2550</v>
      </c>
      <c r="D6975" s="1" t="s">
        <v>94</v>
      </c>
      <c r="E6975" s="1" t="s">
        <v>26</v>
      </c>
      <c r="F6975" s="1" t="s">
        <v>114</v>
      </c>
      <c r="G6975" s="1" t="s">
        <v>28</v>
      </c>
      <c r="H6975" s="1" t="s">
        <v>1169</v>
      </c>
      <c r="I6975" s="1" t="s">
        <v>30</v>
      </c>
      <c r="J6975" s="1" t="s">
        <v>31</v>
      </c>
      <c r="K6975" s="1" t="s">
        <v>73</v>
      </c>
      <c r="L6975" s="1" t="s">
        <v>466</v>
      </c>
      <c r="M6975" s="1" t="s">
        <v>2372</v>
      </c>
      <c r="N6975">
        <v>18705</v>
      </c>
      <c r="O6975" s="2">
        <v>40972</v>
      </c>
      <c r="P6975" s="2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5">
      <c r="A6976">
        <v>24525</v>
      </c>
      <c r="B6976">
        <v>88656</v>
      </c>
      <c r="C6976">
        <v>2551</v>
      </c>
      <c r="D6976" s="1" t="s">
        <v>94</v>
      </c>
      <c r="E6976" s="1" t="s">
        <v>48</v>
      </c>
      <c r="F6976" s="1" t="s">
        <v>49</v>
      </c>
      <c r="G6976" s="1" t="s">
        <v>46</v>
      </c>
      <c r="H6976" s="1" t="s">
        <v>509</v>
      </c>
      <c r="I6976" s="1" t="s">
        <v>56</v>
      </c>
      <c r="J6976" s="1" t="s">
        <v>31</v>
      </c>
      <c r="K6976" s="1" t="s">
        <v>73</v>
      </c>
      <c r="L6976" s="1" t="s">
        <v>466</v>
      </c>
      <c r="M6976" s="1" t="s">
        <v>2497</v>
      </c>
      <c r="N6976">
        <v>17403</v>
      </c>
      <c r="O6976" s="2">
        <v>40272</v>
      </c>
      <c r="P6976" s="2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5">
      <c r="A6977">
        <v>25030</v>
      </c>
      <c r="B6977">
        <v>88663</v>
      </c>
      <c r="C6977">
        <v>2551</v>
      </c>
      <c r="D6977" s="1" t="s">
        <v>94</v>
      </c>
      <c r="E6977" s="1" t="s">
        <v>59</v>
      </c>
      <c r="F6977" s="1" t="s">
        <v>60</v>
      </c>
      <c r="G6977" s="1" t="s">
        <v>54</v>
      </c>
      <c r="H6977" s="1" t="s">
        <v>1160</v>
      </c>
      <c r="I6977" s="1" t="s">
        <v>38</v>
      </c>
      <c r="J6977" s="1" t="s">
        <v>57</v>
      </c>
      <c r="K6977" s="1" t="s">
        <v>73</v>
      </c>
      <c r="L6977" s="1" t="s">
        <v>466</v>
      </c>
      <c r="M6977" s="1" t="s">
        <v>2497</v>
      </c>
      <c r="N6977">
        <v>17403</v>
      </c>
      <c r="O6977" s="2">
        <v>41424</v>
      </c>
      <c r="P6977" s="2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5">
      <c r="A6978">
        <v>24167</v>
      </c>
      <c r="B6978">
        <v>88664</v>
      </c>
      <c r="C6978">
        <v>2551</v>
      </c>
      <c r="D6978" s="1" t="s">
        <v>94</v>
      </c>
      <c r="E6978" s="1" t="s">
        <v>26</v>
      </c>
      <c r="F6978" s="1" t="s">
        <v>35</v>
      </c>
      <c r="G6978" s="1" t="s">
        <v>36</v>
      </c>
      <c r="H6978" s="1" t="s">
        <v>225</v>
      </c>
      <c r="I6978" s="1" t="s">
        <v>52</v>
      </c>
      <c r="J6978" s="1" t="s">
        <v>31</v>
      </c>
      <c r="K6978" s="1" t="s">
        <v>73</v>
      </c>
      <c r="L6978" s="1" t="s">
        <v>466</v>
      </c>
      <c r="M6978" s="1" t="s">
        <v>2497</v>
      </c>
      <c r="N6978">
        <v>17403</v>
      </c>
      <c r="O6978" s="2">
        <v>41524</v>
      </c>
      <c r="P6978" s="2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5">
      <c r="A6979">
        <v>25487</v>
      </c>
      <c r="B6979">
        <v>88665</v>
      </c>
      <c r="C6979">
        <v>2551</v>
      </c>
      <c r="D6979" s="1" t="s">
        <v>94</v>
      </c>
      <c r="E6979" s="1" t="s">
        <v>26</v>
      </c>
      <c r="F6979" s="1" t="s">
        <v>35</v>
      </c>
      <c r="G6979" s="1" t="s">
        <v>46</v>
      </c>
      <c r="H6979" s="1" t="s">
        <v>1500</v>
      </c>
      <c r="I6979" s="1" t="s">
        <v>38</v>
      </c>
      <c r="J6979" s="1" t="s">
        <v>31</v>
      </c>
      <c r="K6979" s="1" t="s">
        <v>73</v>
      </c>
      <c r="L6979" s="1" t="s">
        <v>466</v>
      </c>
      <c r="M6979" s="1" t="s">
        <v>2497</v>
      </c>
      <c r="N6979">
        <v>17403</v>
      </c>
      <c r="O6979" s="2">
        <v>41571</v>
      </c>
      <c r="P6979" s="2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5">
      <c r="A6980">
        <v>25488</v>
      </c>
      <c r="B6980">
        <v>88665</v>
      </c>
      <c r="C6980">
        <v>2551</v>
      </c>
      <c r="D6980" s="1" t="s">
        <v>94</v>
      </c>
      <c r="E6980" s="1" t="s">
        <v>26</v>
      </c>
      <c r="F6980" s="1" t="s">
        <v>100</v>
      </c>
      <c r="G6980" s="1" t="s">
        <v>36</v>
      </c>
      <c r="H6980" s="1" t="s">
        <v>500</v>
      </c>
      <c r="I6980" s="1" t="s">
        <v>38</v>
      </c>
      <c r="J6980" s="1" t="s">
        <v>31</v>
      </c>
      <c r="K6980" s="1" t="s">
        <v>73</v>
      </c>
      <c r="L6980" s="1" t="s">
        <v>466</v>
      </c>
      <c r="M6980" s="1" t="s">
        <v>2497</v>
      </c>
      <c r="N6980">
        <v>17403</v>
      </c>
      <c r="O6980" s="2">
        <v>41571</v>
      </c>
      <c r="P6980" s="2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5">
      <c r="A6981">
        <v>18130</v>
      </c>
      <c r="B6981">
        <v>86528</v>
      </c>
      <c r="C6981">
        <v>2553</v>
      </c>
      <c r="D6981" s="1" t="s">
        <v>58</v>
      </c>
      <c r="E6981" s="1" t="s">
        <v>26</v>
      </c>
      <c r="F6981" s="1" t="s">
        <v>114</v>
      </c>
      <c r="G6981" s="1" t="s">
        <v>28</v>
      </c>
      <c r="H6981" s="1" t="s">
        <v>1488</v>
      </c>
      <c r="I6981" s="1" t="s">
        <v>52</v>
      </c>
      <c r="J6981" s="1" t="s">
        <v>31</v>
      </c>
      <c r="K6981" s="1" t="s">
        <v>32</v>
      </c>
      <c r="L6981" s="1" t="s">
        <v>1970</v>
      </c>
      <c r="M6981" s="1" t="s">
        <v>2455</v>
      </c>
      <c r="N6981">
        <v>53142</v>
      </c>
      <c r="O6981" s="2">
        <v>40221</v>
      </c>
      <c r="P6981" s="2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5">
      <c r="A6982">
        <v>19150</v>
      </c>
      <c r="B6982">
        <v>86533</v>
      </c>
      <c r="C6982">
        <v>2553</v>
      </c>
      <c r="D6982" s="1" t="s">
        <v>58</v>
      </c>
      <c r="E6982" s="1" t="s">
        <v>59</v>
      </c>
      <c r="F6982" s="1" t="s">
        <v>88</v>
      </c>
      <c r="G6982" s="1" t="s">
        <v>36</v>
      </c>
      <c r="H6982" s="1" t="s">
        <v>109</v>
      </c>
      <c r="I6982" s="1" t="s">
        <v>56</v>
      </c>
      <c r="J6982" s="1" t="s">
        <v>31</v>
      </c>
      <c r="K6982" s="1" t="s">
        <v>32</v>
      </c>
      <c r="L6982" s="1" t="s">
        <v>1970</v>
      </c>
      <c r="M6982" s="1" t="s">
        <v>2455</v>
      </c>
      <c r="N6982">
        <v>53142</v>
      </c>
      <c r="O6982" s="2">
        <v>41328</v>
      </c>
      <c r="P6982" s="2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5">
      <c r="A6983">
        <v>19607</v>
      </c>
      <c r="B6983">
        <v>86532</v>
      </c>
      <c r="C6983">
        <v>2554</v>
      </c>
      <c r="D6983" s="1" t="s">
        <v>58</v>
      </c>
      <c r="E6983" s="1" t="s">
        <v>48</v>
      </c>
      <c r="F6983" s="1" t="s">
        <v>147</v>
      </c>
      <c r="G6983" s="1" t="s">
        <v>28</v>
      </c>
      <c r="H6983" s="1" t="s">
        <v>483</v>
      </c>
      <c r="I6983" s="1" t="s">
        <v>30</v>
      </c>
      <c r="J6983" s="1" t="s">
        <v>31</v>
      </c>
      <c r="K6983" s="1" t="s">
        <v>32</v>
      </c>
      <c r="L6983" s="1" t="s">
        <v>1970</v>
      </c>
      <c r="M6983" s="1" t="s">
        <v>2498</v>
      </c>
      <c r="N6983">
        <v>54601</v>
      </c>
      <c r="O6983" s="2">
        <v>41223</v>
      </c>
      <c r="P6983" s="2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5">
      <c r="A6984">
        <v>19608</v>
      </c>
      <c r="B6984">
        <v>86532</v>
      </c>
      <c r="C6984">
        <v>2554</v>
      </c>
      <c r="D6984" s="1" t="s">
        <v>58</v>
      </c>
      <c r="E6984" s="1" t="s">
        <v>26</v>
      </c>
      <c r="F6984" s="1" t="s">
        <v>43</v>
      </c>
      <c r="G6984" s="1" t="s">
        <v>28</v>
      </c>
      <c r="H6984" s="1" t="s">
        <v>2078</v>
      </c>
      <c r="I6984" s="1" t="s">
        <v>30</v>
      </c>
      <c r="J6984" s="1" t="s">
        <v>31</v>
      </c>
      <c r="K6984" s="1" t="s">
        <v>32</v>
      </c>
      <c r="L6984" s="1" t="s">
        <v>1970</v>
      </c>
      <c r="M6984" s="1" t="s">
        <v>2498</v>
      </c>
      <c r="N6984">
        <v>54601</v>
      </c>
      <c r="O6984" s="2">
        <v>41223</v>
      </c>
      <c r="P6984" s="2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5">
      <c r="A6985">
        <v>19609</v>
      </c>
      <c r="B6985">
        <v>86532</v>
      </c>
      <c r="C6985">
        <v>2554</v>
      </c>
      <c r="D6985" s="1" t="s">
        <v>58</v>
      </c>
      <c r="E6985" s="1" t="s">
        <v>48</v>
      </c>
      <c r="F6985" s="1" t="s">
        <v>49</v>
      </c>
      <c r="G6985" s="1" t="s">
        <v>28</v>
      </c>
      <c r="H6985" s="1" t="s">
        <v>603</v>
      </c>
      <c r="I6985" s="1" t="s">
        <v>30</v>
      </c>
      <c r="J6985" s="1" t="s">
        <v>31</v>
      </c>
      <c r="K6985" s="1" t="s">
        <v>32</v>
      </c>
      <c r="L6985" s="1" t="s">
        <v>1970</v>
      </c>
      <c r="M6985" s="1" t="s">
        <v>2498</v>
      </c>
      <c r="N6985">
        <v>54601</v>
      </c>
      <c r="O6985" s="2">
        <v>41223</v>
      </c>
      <c r="P6985" s="2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5">
      <c r="A6986">
        <v>19151</v>
      </c>
      <c r="B6986">
        <v>86533</v>
      </c>
      <c r="C6986">
        <v>2554</v>
      </c>
      <c r="D6986" s="1" t="s">
        <v>58</v>
      </c>
      <c r="E6986" s="1" t="s">
        <v>26</v>
      </c>
      <c r="F6986" s="1" t="s">
        <v>114</v>
      </c>
      <c r="G6986" s="1" t="s">
        <v>28</v>
      </c>
      <c r="H6986" s="1" t="s">
        <v>1648</v>
      </c>
      <c r="I6986" s="1" t="s">
        <v>56</v>
      </c>
      <c r="J6986" s="1" t="s">
        <v>31</v>
      </c>
      <c r="K6986" s="1" t="s">
        <v>32</v>
      </c>
      <c r="L6986" s="1" t="s">
        <v>1970</v>
      </c>
      <c r="M6986" s="1" t="s">
        <v>2498</v>
      </c>
      <c r="N6986">
        <v>54601</v>
      </c>
      <c r="O6986" s="2">
        <v>41328</v>
      </c>
      <c r="P6986" s="2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5">
      <c r="A6987">
        <v>19152</v>
      </c>
      <c r="B6987">
        <v>86533</v>
      </c>
      <c r="C6987">
        <v>2554</v>
      </c>
      <c r="D6987" s="1" t="s">
        <v>58</v>
      </c>
      <c r="E6987" s="1" t="s">
        <v>26</v>
      </c>
      <c r="F6987" s="1" t="s">
        <v>43</v>
      </c>
      <c r="G6987" s="1" t="s">
        <v>36</v>
      </c>
      <c r="H6987" s="1" t="s">
        <v>367</v>
      </c>
      <c r="I6987" s="1" t="s">
        <v>56</v>
      </c>
      <c r="J6987" s="1" t="s">
        <v>31</v>
      </c>
      <c r="K6987" s="1" t="s">
        <v>32</v>
      </c>
      <c r="L6987" s="1" t="s">
        <v>1970</v>
      </c>
      <c r="M6987" s="1" t="s">
        <v>2498</v>
      </c>
      <c r="N6987">
        <v>54601</v>
      </c>
      <c r="O6987" s="2">
        <v>41328</v>
      </c>
      <c r="P6987" s="2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5">
      <c r="A6988">
        <v>23666</v>
      </c>
      <c r="B6988">
        <v>86527</v>
      </c>
      <c r="C6988">
        <v>2555</v>
      </c>
      <c r="D6988" s="1" t="s">
        <v>58</v>
      </c>
      <c r="E6988" s="1" t="s">
        <v>26</v>
      </c>
      <c r="F6988" s="1" t="s">
        <v>35</v>
      </c>
      <c r="G6988" s="1" t="s">
        <v>36</v>
      </c>
      <c r="H6988" s="1" t="s">
        <v>225</v>
      </c>
      <c r="I6988" s="1" t="s">
        <v>56</v>
      </c>
      <c r="J6988" s="1" t="s">
        <v>31</v>
      </c>
      <c r="K6988" s="1" t="s">
        <v>32</v>
      </c>
      <c r="L6988" s="1" t="s">
        <v>1970</v>
      </c>
      <c r="M6988" s="1" t="s">
        <v>1769</v>
      </c>
      <c r="N6988">
        <v>53711</v>
      </c>
      <c r="O6988" s="2">
        <v>40187</v>
      </c>
      <c r="P6988" s="2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5">
      <c r="A6989">
        <v>23583</v>
      </c>
      <c r="B6989">
        <v>86529</v>
      </c>
      <c r="C6989">
        <v>2555</v>
      </c>
      <c r="D6989" s="1" t="s">
        <v>58</v>
      </c>
      <c r="E6989" s="1" t="s">
        <v>26</v>
      </c>
      <c r="F6989" s="1" t="s">
        <v>114</v>
      </c>
      <c r="G6989" s="1" t="s">
        <v>28</v>
      </c>
      <c r="H6989" s="1" t="s">
        <v>1019</v>
      </c>
      <c r="I6989" s="1" t="s">
        <v>69</v>
      </c>
      <c r="J6989" s="1" t="s">
        <v>31</v>
      </c>
      <c r="K6989" s="1" t="s">
        <v>32</v>
      </c>
      <c r="L6989" s="1" t="s">
        <v>1970</v>
      </c>
      <c r="M6989" s="1" t="s">
        <v>1769</v>
      </c>
      <c r="N6989">
        <v>53711</v>
      </c>
      <c r="O6989" s="2">
        <v>40392</v>
      </c>
      <c r="P6989" s="2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5">
      <c r="A6990">
        <v>23584</v>
      </c>
      <c r="B6990">
        <v>86529</v>
      </c>
      <c r="C6990">
        <v>2555</v>
      </c>
      <c r="D6990" s="1" t="s">
        <v>58</v>
      </c>
      <c r="E6990" s="1" t="s">
        <v>26</v>
      </c>
      <c r="F6990" s="1" t="s">
        <v>27</v>
      </c>
      <c r="G6990" s="1" t="s">
        <v>28</v>
      </c>
      <c r="H6990" s="1" t="s">
        <v>748</v>
      </c>
      <c r="I6990" s="1" t="s">
        <v>69</v>
      </c>
      <c r="J6990" s="1" t="s">
        <v>31</v>
      </c>
      <c r="K6990" s="1" t="s">
        <v>32</v>
      </c>
      <c r="L6990" s="1" t="s">
        <v>1970</v>
      </c>
      <c r="M6990" s="1" t="s">
        <v>1769</v>
      </c>
      <c r="N6990">
        <v>53711</v>
      </c>
      <c r="O6990" s="2">
        <v>40392</v>
      </c>
      <c r="P6990" s="2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5">
      <c r="A6991">
        <v>24022</v>
      </c>
      <c r="B6991">
        <v>86530</v>
      </c>
      <c r="C6991">
        <v>2555</v>
      </c>
      <c r="D6991" s="1" t="s">
        <v>58</v>
      </c>
      <c r="E6991" s="1" t="s">
        <v>26</v>
      </c>
      <c r="F6991" s="1" t="s">
        <v>114</v>
      </c>
      <c r="G6991" s="1" t="s">
        <v>28</v>
      </c>
      <c r="H6991" s="1" t="s">
        <v>556</v>
      </c>
      <c r="I6991" s="1" t="s">
        <v>56</v>
      </c>
      <c r="J6991" s="1" t="s">
        <v>31</v>
      </c>
      <c r="K6991" s="1" t="s">
        <v>32</v>
      </c>
      <c r="L6991" s="1" t="s">
        <v>1970</v>
      </c>
      <c r="M6991" s="1" t="s">
        <v>1769</v>
      </c>
      <c r="N6991">
        <v>53711</v>
      </c>
      <c r="O6991" s="2">
        <v>40814</v>
      </c>
      <c r="P6991" s="2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5">
      <c r="A6992">
        <v>24023</v>
      </c>
      <c r="B6992">
        <v>86530</v>
      </c>
      <c r="C6992">
        <v>2555</v>
      </c>
      <c r="D6992" s="1" t="s">
        <v>58</v>
      </c>
      <c r="E6992" s="1" t="s">
        <v>26</v>
      </c>
      <c r="F6992" s="1" t="s">
        <v>130</v>
      </c>
      <c r="G6992" s="1" t="s">
        <v>28</v>
      </c>
      <c r="H6992" s="1" t="s">
        <v>1123</v>
      </c>
      <c r="I6992" s="1" t="s">
        <v>56</v>
      </c>
      <c r="J6992" s="1" t="s">
        <v>31</v>
      </c>
      <c r="K6992" s="1" t="s">
        <v>32</v>
      </c>
      <c r="L6992" s="1" t="s">
        <v>1970</v>
      </c>
      <c r="M6992" s="1" t="s">
        <v>1769</v>
      </c>
      <c r="N6992">
        <v>53711</v>
      </c>
      <c r="O6992" s="2">
        <v>40814</v>
      </c>
      <c r="P6992" s="2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5">
      <c r="A6993">
        <v>24919</v>
      </c>
      <c r="B6993">
        <v>86531</v>
      </c>
      <c r="C6993">
        <v>2555</v>
      </c>
      <c r="D6993" s="1" t="s">
        <v>58</v>
      </c>
      <c r="E6993" s="1" t="s">
        <v>26</v>
      </c>
      <c r="F6993" s="1" t="s">
        <v>43</v>
      </c>
      <c r="G6993" s="1" t="s">
        <v>28</v>
      </c>
      <c r="H6993" s="1" t="s">
        <v>1083</v>
      </c>
      <c r="I6993" s="1" t="s">
        <v>38</v>
      </c>
      <c r="J6993" s="1" t="s">
        <v>31</v>
      </c>
      <c r="K6993" s="1" t="s">
        <v>32</v>
      </c>
      <c r="L6993" s="1" t="s">
        <v>1970</v>
      </c>
      <c r="M6993" s="1" t="s">
        <v>1769</v>
      </c>
      <c r="N6993">
        <v>53711</v>
      </c>
      <c r="O6993" s="2">
        <v>41061</v>
      </c>
      <c r="P6993" s="2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5">
      <c r="A6994">
        <v>19610</v>
      </c>
      <c r="B6994">
        <v>86532</v>
      </c>
      <c r="C6994">
        <v>2555</v>
      </c>
      <c r="D6994" s="1" t="s">
        <v>58</v>
      </c>
      <c r="E6994" s="1" t="s">
        <v>26</v>
      </c>
      <c r="F6994" s="1" t="s">
        <v>43</v>
      </c>
      <c r="G6994" s="1" t="s">
        <v>36</v>
      </c>
      <c r="H6994" s="1" t="s">
        <v>338</v>
      </c>
      <c r="I6994" s="1" t="s">
        <v>30</v>
      </c>
      <c r="J6994" s="1" t="s">
        <v>31</v>
      </c>
      <c r="K6994" s="1" t="s">
        <v>32</v>
      </c>
      <c r="L6994" s="1" t="s">
        <v>1970</v>
      </c>
      <c r="M6994" s="1" t="s">
        <v>1769</v>
      </c>
      <c r="N6994">
        <v>53711</v>
      </c>
      <c r="O6994" s="2">
        <v>41223</v>
      </c>
      <c r="P6994" s="2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5">
      <c r="A6995">
        <v>24920</v>
      </c>
      <c r="B6995">
        <v>86531</v>
      </c>
      <c r="C6995">
        <v>2556</v>
      </c>
      <c r="D6995" s="1" t="s">
        <v>58</v>
      </c>
      <c r="E6995" s="1" t="s">
        <v>26</v>
      </c>
      <c r="F6995" s="1" t="s">
        <v>65</v>
      </c>
      <c r="G6995" s="1" t="s">
        <v>54</v>
      </c>
      <c r="H6995" s="1" t="s">
        <v>1276</v>
      </c>
      <c r="I6995" s="1" t="s">
        <v>38</v>
      </c>
      <c r="J6995" s="1" t="s">
        <v>57</v>
      </c>
      <c r="K6995" s="1" t="s">
        <v>32</v>
      </c>
      <c r="L6995" s="1" t="s">
        <v>1970</v>
      </c>
      <c r="M6995" s="1" t="s">
        <v>2499</v>
      </c>
      <c r="N6995">
        <v>54220</v>
      </c>
      <c r="O6995" s="2">
        <v>41061</v>
      </c>
      <c r="P6995" s="2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5">
      <c r="A6996">
        <v>19869</v>
      </c>
      <c r="B6996">
        <v>90619</v>
      </c>
      <c r="C6996">
        <v>2558</v>
      </c>
      <c r="D6996" s="1" t="s">
        <v>25</v>
      </c>
      <c r="E6996" s="1" t="s">
        <v>48</v>
      </c>
      <c r="F6996" s="1" t="s">
        <v>49</v>
      </c>
      <c r="G6996" s="1" t="s">
        <v>127</v>
      </c>
      <c r="H6996" s="1" t="s">
        <v>726</v>
      </c>
      <c r="I6996" s="1" t="s">
        <v>38</v>
      </c>
      <c r="J6996" s="1" t="s">
        <v>31</v>
      </c>
      <c r="K6996" s="1" t="s">
        <v>73</v>
      </c>
      <c r="L6996" s="1" t="s">
        <v>316</v>
      </c>
      <c r="M6996" s="1" t="s">
        <v>2500</v>
      </c>
      <c r="N6996">
        <v>44060</v>
      </c>
      <c r="O6996" s="2">
        <v>40551</v>
      </c>
      <c r="P6996" s="2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5">
      <c r="A6997">
        <v>23425</v>
      </c>
      <c r="B6997">
        <v>90620</v>
      </c>
      <c r="C6997">
        <v>2558</v>
      </c>
      <c r="D6997" s="1" t="s">
        <v>25</v>
      </c>
      <c r="E6997" s="1" t="s">
        <v>26</v>
      </c>
      <c r="F6997" s="1" t="s">
        <v>35</v>
      </c>
      <c r="G6997" s="1" t="s">
        <v>36</v>
      </c>
      <c r="H6997" s="1" t="s">
        <v>182</v>
      </c>
      <c r="I6997" s="1" t="s">
        <v>38</v>
      </c>
      <c r="J6997" s="1" t="s">
        <v>31</v>
      </c>
      <c r="K6997" s="1" t="s">
        <v>73</v>
      </c>
      <c r="L6997" s="1" t="s">
        <v>316</v>
      </c>
      <c r="M6997" s="1" t="s">
        <v>2500</v>
      </c>
      <c r="N6997">
        <v>44060</v>
      </c>
      <c r="O6997" s="2">
        <v>41472</v>
      </c>
      <c r="P6997" s="2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5">
      <c r="A6998">
        <v>18117</v>
      </c>
      <c r="B6998">
        <v>86467</v>
      </c>
      <c r="C6998">
        <v>2560</v>
      </c>
      <c r="D6998" s="1" t="s">
        <v>196</v>
      </c>
      <c r="E6998" s="1" t="s">
        <v>26</v>
      </c>
      <c r="F6998" s="1" t="s">
        <v>65</v>
      </c>
      <c r="G6998" s="1" t="s">
        <v>127</v>
      </c>
      <c r="H6998" s="1" t="s">
        <v>2389</v>
      </c>
      <c r="I6998" s="1" t="s">
        <v>38</v>
      </c>
      <c r="J6998" s="1" t="s">
        <v>31</v>
      </c>
      <c r="K6998" s="1" t="s">
        <v>73</v>
      </c>
      <c r="L6998" s="1" t="s">
        <v>104</v>
      </c>
      <c r="M6998" s="1" t="s">
        <v>1449</v>
      </c>
      <c r="N6998">
        <v>11572</v>
      </c>
      <c r="O6998" s="2">
        <v>40649</v>
      </c>
      <c r="P6998" s="2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5">
      <c r="A6999">
        <v>18118</v>
      </c>
      <c r="B6999">
        <v>86467</v>
      </c>
      <c r="C6999">
        <v>2560</v>
      </c>
      <c r="D6999" s="1" t="s">
        <v>196</v>
      </c>
      <c r="E6999" s="1" t="s">
        <v>26</v>
      </c>
      <c r="F6999" s="1" t="s">
        <v>85</v>
      </c>
      <c r="G6999" s="1" t="s">
        <v>28</v>
      </c>
      <c r="H6999" s="1" t="s">
        <v>1721</v>
      </c>
      <c r="I6999" s="1" t="s">
        <v>38</v>
      </c>
      <c r="J6999" s="1" t="s">
        <v>31</v>
      </c>
      <c r="K6999" s="1" t="s">
        <v>73</v>
      </c>
      <c r="L6999" s="1" t="s">
        <v>104</v>
      </c>
      <c r="M6999" s="1" t="s">
        <v>1449</v>
      </c>
      <c r="N6999">
        <v>11572</v>
      </c>
      <c r="O6999" s="2">
        <v>40649</v>
      </c>
      <c r="P6999" s="2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5">
      <c r="A7000">
        <v>19840</v>
      </c>
      <c r="B7000">
        <v>86465</v>
      </c>
      <c r="C7000">
        <v>2561</v>
      </c>
      <c r="D7000" s="1" t="s">
        <v>196</v>
      </c>
      <c r="E7000" s="1" t="s">
        <v>59</v>
      </c>
      <c r="F7000" s="1" t="s">
        <v>60</v>
      </c>
      <c r="G7000" s="1" t="s">
        <v>54</v>
      </c>
      <c r="H7000" s="1" t="s">
        <v>356</v>
      </c>
      <c r="I7000" s="1" t="s">
        <v>30</v>
      </c>
      <c r="J7000" s="1" t="s">
        <v>57</v>
      </c>
      <c r="K7000" s="1" t="s">
        <v>73</v>
      </c>
      <c r="L7000" s="1" t="s">
        <v>104</v>
      </c>
      <c r="M7000" s="1" t="s">
        <v>2501</v>
      </c>
      <c r="N7000">
        <v>10562</v>
      </c>
      <c r="O7000" s="2">
        <v>40259</v>
      </c>
      <c r="P7000" s="2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5">
      <c r="A7001">
        <v>23161</v>
      </c>
      <c r="B7001">
        <v>86466</v>
      </c>
      <c r="C7001">
        <v>2561</v>
      </c>
      <c r="D7001" s="1" t="s">
        <v>196</v>
      </c>
      <c r="E7001" s="1" t="s">
        <v>26</v>
      </c>
      <c r="F7001" s="1" t="s">
        <v>114</v>
      </c>
      <c r="G7001" s="1" t="s">
        <v>28</v>
      </c>
      <c r="H7001" s="1" t="s">
        <v>582</v>
      </c>
      <c r="I7001" s="1" t="s">
        <v>30</v>
      </c>
      <c r="J7001" s="1" t="s">
        <v>31</v>
      </c>
      <c r="K7001" s="1" t="s">
        <v>73</v>
      </c>
      <c r="L7001" s="1" t="s">
        <v>104</v>
      </c>
      <c r="M7001" s="1" t="s">
        <v>2501</v>
      </c>
      <c r="N7001">
        <v>10562</v>
      </c>
      <c r="O7001" s="2">
        <v>40459</v>
      </c>
      <c r="P7001" s="2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5">
      <c r="A7002">
        <v>23162</v>
      </c>
      <c r="B7002">
        <v>86466</v>
      </c>
      <c r="C7002">
        <v>2561</v>
      </c>
      <c r="D7002" s="1" t="s">
        <v>196</v>
      </c>
      <c r="E7002" s="1" t="s">
        <v>59</v>
      </c>
      <c r="F7002" s="1" t="s">
        <v>88</v>
      </c>
      <c r="G7002" s="1" t="s">
        <v>46</v>
      </c>
      <c r="H7002" s="1" t="s">
        <v>1364</v>
      </c>
      <c r="I7002" s="1" t="s">
        <v>30</v>
      </c>
      <c r="J7002" s="1" t="s">
        <v>31</v>
      </c>
      <c r="K7002" s="1" t="s">
        <v>73</v>
      </c>
      <c r="L7002" s="1" t="s">
        <v>104</v>
      </c>
      <c r="M7002" s="1" t="s">
        <v>2501</v>
      </c>
      <c r="N7002">
        <v>10562</v>
      </c>
      <c r="O7002" s="2">
        <v>40459</v>
      </c>
      <c r="P7002" s="2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5">
      <c r="A7003">
        <v>19841</v>
      </c>
      <c r="B7003">
        <v>86469</v>
      </c>
      <c r="C7003">
        <v>2561</v>
      </c>
      <c r="D7003" s="1" t="s">
        <v>196</v>
      </c>
      <c r="E7003" s="1" t="s">
        <v>48</v>
      </c>
      <c r="F7003" s="1" t="s">
        <v>147</v>
      </c>
      <c r="G7003" s="1" t="s">
        <v>28</v>
      </c>
      <c r="H7003" s="1" t="s">
        <v>605</v>
      </c>
      <c r="I7003" s="1" t="s">
        <v>30</v>
      </c>
      <c r="J7003" s="1" t="s">
        <v>31</v>
      </c>
      <c r="K7003" s="1" t="s">
        <v>73</v>
      </c>
      <c r="L7003" s="1" t="s">
        <v>104</v>
      </c>
      <c r="M7003" s="1" t="s">
        <v>2501</v>
      </c>
      <c r="N7003">
        <v>10562</v>
      </c>
      <c r="O7003" s="2">
        <v>41355</v>
      </c>
      <c r="P7003" s="2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5">
      <c r="A7004">
        <v>18446</v>
      </c>
      <c r="B7004">
        <v>86470</v>
      </c>
      <c r="C7004">
        <v>2561</v>
      </c>
      <c r="D7004" s="1" t="s">
        <v>196</v>
      </c>
      <c r="E7004" s="1" t="s">
        <v>26</v>
      </c>
      <c r="F7004" s="1" t="s">
        <v>114</v>
      </c>
      <c r="G7004" s="1" t="s">
        <v>28</v>
      </c>
      <c r="H7004" s="1" t="s">
        <v>1765</v>
      </c>
      <c r="I7004" s="1" t="s">
        <v>30</v>
      </c>
      <c r="J7004" s="1" t="s">
        <v>31</v>
      </c>
      <c r="K7004" s="1" t="s">
        <v>73</v>
      </c>
      <c r="L7004" s="1" t="s">
        <v>104</v>
      </c>
      <c r="M7004" s="1" t="s">
        <v>2501</v>
      </c>
      <c r="N7004">
        <v>10562</v>
      </c>
      <c r="O7004" s="2">
        <v>41576</v>
      </c>
      <c r="P7004" s="2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5">
      <c r="A7005">
        <v>23989</v>
      </c>
      <c r="B7005">
        <v>86468</v>
      </c>
      <c r="C7005">
        <v>2562</v>
      </c>
      <c r="D7005" s="1" t="s">
        <v>196</v>
      </c>
      <c r="E7005" s="1" t="s">
        <v>26</v>
      </c>
      <c r="F7005" s="1" t="s">
        <v>35</v>
      </c>
      <c r="G7005" s="1" t="s">
        <v>36</v>
      </c>
      <c r="H7005" s="1" t="s">
        <v>733</v>
      </c>
      <c r="I7005" s="1" t="s">
        <v>30</v>
      </c>
      <c r="J7005" s="1" t="s">
        <v>31</v>
      </c>
      <c r="K7005" s="1" t="s">
        <v>73</v>
      </c>
      <c r="L7005" s="1" t="s">
        <v>104</v>
      </c>
      <c r="M7005" s="1" t="s">
        <v>2259</v>
      </c>
      <c r="N7005">
        <v>11803</v>
      </c>
      <c r="O7005" s="2">
        <v>40713</v>
      </c>
      <c r="P7005" s="2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5">
      <c r="A7006">
        <v>22374</v>
      </c>
      <c r="B7006">
        <v>91447</v>
      </c>
      <c r="C7006">
        <v>2563</v>
      </c>
      <c r="D7006" s="1" t="s">
        <v>58</v>
      </c>
      <c r="E7006" s="1" t="s">
        <v>26</v>
      </c>
      <c r="F7006" s="1" t="s">
        <v>114</v>
      </c>
      <c r="G7006" s="1" t="s">
        <v>28</v>
      </c>
      <c r="H7006" s="1" t="s">
        <v>1292</v>
      </c>
      <c r="I7006" s="1" t="s">
        <v>30</v>
      </c>
      <c r="J7006" s="1" t="s">
        <v>31</v>
      </c>
      <c r="K7006" s="1" t="s">
        <v>32</v>
      </c>
      <c r="L7006" s="1" t="s">
        <v>96</v>
      </c>
      <c r="M7006" s="1" t="s">
        <v>2460</v>
      </c>
      <c r="N7006">
        <v>55432</v>
      </c>
      <c r="O7006" s="2">
        <v>40276</v>
      </c>
      <c r="P7006" s="2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5">
      <c r="A7007">
        <v>24517</v>
      </c>
      <c r="B7007">
        <v>91448</v>
      </c>
      <c r="C7007">
        <v>2563</v>
      </c>
      <c r="D7007" s="1" t="s">
        <v>58</v>
      </c>
      <c r="E7007" s="1" t="s">
        <v>26</v>
      </c>
      <c r="F7007" s="1" t="s">
        <v>43</v>
      </c>
      <c r="G7007" s="1" t="s">
        <v>28</v>
      </c>
      <c r="H7007" s="1" t="s">
        <v>1788</v>
      </c>
      <c r="I7007" s="1" t="s">
        <v>52</v>
      </c>
      <c r="J7007" s="1" t="s">
        <v>31</v>
      </c>
      <c r="K7007" s="1" t="s">
        <v>32</v>
      </c>
      <c r="L7007" s="1" t="s">
        <v>96</v>
      </c>
      <c r="M7007" s="1" t="s">
        <v>2460</v>
      </c>
      <c r="N7007">
        <v>55432</v>
      </c>
      <c r="O7007" s="2">
        <v>40781</v>
      </c>
      <c r="P7007" s="2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5">
      <c r="A7008">
        <v>24518</v>
      </c>
      <c r="B7008">
        <v>91448</v>
      </c>
      <c r="C7008">
        <v>2563</v>
      </c>
      <c r="D7008" s="1" t="s">
        <v>58</v>
      </c>
      <c r="E7008" s="1" t="s">
        <v>48</v>
      </c>
      <c r="F7008" s="1" t="s">
        <v>49</v>
      </c>
      <c r="G7008" s="1" t="s">
        <v>28</v>
      </c>
      <c r="H7008" s="1" t="s">
        <v>1550</v>
      </c>
      <c r="I7008" s="1" t="s">
        <v>52</v>
      </c>
      <c r="J7008" s="1" t="s">
        <v>31</v>
      </c>
      <c r="K7008" s="1" t="s">
        <v>32</v>
      </c>
      <c r="L7008" s="1" t="s">
        <v>96</v>
      </c>
      <c r="M7008" s="1" t="s">
        <v>2460</v>
      </c>
      <c r="N7008">
        <v>55432</v>
      </c>
      <c r="O7008" s="2">
        <v>40781</v>
      </c>
      <c r="P7008" s="2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5">
      <c r="A7009">
        <v>24852</v>
      </c>
      <c r="B7009">
        <v>91449</v>
      </c>
      <c r="C7009">
        <v>2564</v>
      </c>
      <c r="D7009" s="1" t="s">
        <v>58</v>
      </c>
      <c r="E7009" s="1" t="s">
        <v>48</v>
      </c>
      <c r="F7009" s="1" t="s">
        <v>178</v>
      </c>
      <c r="G7009" s="1" t="s">
        <v>131</v>
      </c>
      <c r="H7009" s="1" t="s">
        <v>1506</v>
      </c>
      <c r="I7009" s="1" t="s">
        <v>30</v>
      </c>
      <c r="J7009" s="1" t="s">
        <v>31</v>
      </c>
      <c r="K7009" s="1" t="s">
        <v>32</v>
      </c>
      <c r="L7009" s="1" t="s">
        <v>96</v>
      </c>
      <c r="M7009" s="1" t="s">
        <v>2502</v>
      </c>
      <c r="N7009">
        <v>55076</v>
      </c>
      <c r="O7009" s="2">
        <v>40838</v>
      </c>
      <c r="P7009" s="2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5">
      <c r="A7010">
        <v>24988</v>
      </c>
      <c r="B7010">
        <v>91450</v>
      </c>
      <c r="C7010">
        <v>2564</v>
      </c>
      <c r="D7010" s="1" t="s">
        <v>58</v>
      </c>
      <c r="E7010" s="1" t="s">
        <v>26</v>
      </c>
      <c r="F7010" s="1" t="s">
        <v>114</v>
      </c>
      <c r="G7010" s="1" t="s">
        <v>28</v>
      </c>
      <c r="H7010" s="1" t="s">
        <v>1135</v>
      </c>
      <c r="I7010" s="1" t="s">
        <v>30</v>
      </c>
      <c r="J7010" s="1" t="s">
        <v>31</v>
      </c>
      <c r="K7010" s="1" t="s">
        <v>32</v>
      </c>
      <c r="L7010" s="1" t="s">
        <v>96</v>
      </c>
      <c r="M7010" s="1" t="s">
        <v>2502</v>
      </c>
      <c r="N7010">
        <v>55076</v>
      </c>
      <c r="O7010" s="2">
        <v>41475</v>
      </c>
      <c r="P7010" s="2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5">
      <c r="A7011">
        <v>24989</v>
      </c>
      <c r="B7011">
        <v>91450</v>
      </c>
      <c r="C7011">
        <v>2564</v>
      </c>
      <c r="D7011" s="1" t="s">
        <v>58</v>
      </c>
      <c r="E7011" s="1" t="s">
        <v>59</v>
      </c>
      <c r="F7011" s="1" t="s">
        <v>88</v>
      </c>
      <c r="G7011" s="1" t="s">
        <v>36</v>
      </c>
      <c r="H7011" s="1" t="s">
        <v>109</v>
      </c>
      <c r="I7011" s="1" t="s">
        <v>30</v>
      </c>
      <c r="J7011" s="1" t="s">
        <v>31</v>
      </c>
      <c r="K7011" s="1" t="s">
        <v>32</v>
      </c>
      <c r="L7011" s="1" t="s">
        <v>96</v>
      </c>
      <c r="M7011" s="1" t="s">
        <v>2502</v>
      </c>
      <c r="N7011">
        <v>55076</v>
      </c>
      <c r="O7011" s="2">
        <v>41475</v>
      </c>
      <c r="P7011" s="2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5">
      <c r="A7012">
        <v>24990</v>
      </c>
      <c r="B7012">
        <v>91450</v>
      </c>
      <c r="C7012">
        <v>2564</v>
      </c>
      <c r="D7012" s="1" t="s">
        <v>58</v>
      </c>
      <c r="E7012" s="1" t="s">
        <v>26</v>
      </c>
      <c r="F7012" s="1" t="s">
        <v>100</v>
      </c>
      <c r="G7012" s="1" t="s">
        <v>36</v>
      </c>
      <c r="H7012" s="1" t="s">
        <v>1944</v>
      </c>
      <c r="I7012" s="1" t="s">
        <v>30</v>
      </c>
      <c r="J7012" s="1" t="s">
        <v>31</v>
      </c>
      <c r="K7012" s="1" t="s">
        <v>32</v>
      </c>
      <c r="L7012" s="1" t="s">
        <v>96</v>
      </c>
      <c r="M7012" s="1" t="s">
        <v>2502</v>
      </c>
      <c r="N7012">
        <v>55076</v>
      </c>
      <c r="O7012" s="2">
        <v>41475</v>
      </c>
      <c r="P7012" s="2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5">
      <c r="A7013">
        <v>6517</v>
      </c>
      <c r="B7013">
        <v>46375</v>
      </c>
      <c r="C7013">
        <v>2565</v>
      </c>
      <c r="D7013" s="1" t="s">
        <v>58</v>
      </c>
      <c r="E7013" s="1" t="s">
        <v>26</v>
      </c>
      <c r="F7013" s="1" t="s">
        <v>43</v>
      </c>
      <c r="G7013" s="1" t="s">
        <v>28</v>
      </c>
      <c r="H7013" s="1" t="s">
        <v>1788</v>
      </c>
      <c r="I7013" s="1" t="s">
        <v>52</v>
      </c>
      <c r="J7013" s="1" t="s">
        <v>31</v>
      </c>
      <c r="K7013" s="1" t="s">
        <v>40</v>
      </c>
      <c r="L7013" s="1" t="s">
        <v>41</v>
      </c>
      <c r="M7013" s="1" t="s">
        <v>410</v>
      </c>
      <c r="N7013">
        <v>98144</v>
      </c>
      <c r="O7013" s="2">
        <v>40781</v>
      </c>
      <c r="P7013" s="2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5">
      <c r="A7014">
        <v>6518</v>
      </c>
      <c r="B7014">
        <v>46375</v>
      </c>
      <c r="C7014">
        <v>2565</v>
      </c>
      <c r="D7014" s="1" t="s">
        <v>58</v>
      </c>
      <c r="E7014" s="1" t="s">
        <v>48</v>
      </c>
      <c r="F7014" s="1" t="s">
        <v>49</v>
      </c>
      <c r="G7014" s="1" t="s">
        <v>28</v>
      </c>
      <c r="H7014" s="1" t="s">
        <v>1550</v>
      </c>
      <c r="I7014" s="1" t="s">
        <v>52</v>
      </c>
      <c r="J7014" s="1" t="s">
        <v>31</v>
      </c>
      <c r="K7014" s="1" t="s">
        <v>40</v>
      </c>
      <c r="L7014" s="1" t="s">
        <v>41</v>
      </c>
      <c r="M7014" s="1" t="s">
        <v>410</v>
      </c>
      <c r="N7014">
        <v>98144</v>
      </c>
      <c r="O7014" s="2">
        <v>40781</v>
      </c>
      <c r="P7014" s="2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5">
      <c r="A7015">
        <v>6852</v>
      </c>
      <c r="B7015">
        <v>48800</v>
      </c>
      <c r="C7015">
        <v>2565</v>
      </c>
      <c r="D7015" s="1" t="s">
        <v>58</v>
      </c>
      <c r="E7015" s="1" t="s">
        <v>48</v>
      </c>
      <c r="F7015" s="1" t="s">
        <v>178</v>
      </c>
      <c r="G7015" s="1" t="s">
        <v>131</v>
      </c>
      <c r="H7015" s="1" t="s">
        <v>1506</v>
      </c>
      <c r="I7015" s="1" t="s">
        <v>30</v>
      </c>
      <c r="J7015" s="1" t="s">
        <v>31</v>
      </c>
      <c r="K7015" s="1" t="s">
        <v>40</v>
      </c>
      <c r="L7015" s="1" t="s">
        <v>41</v>
      </c>
      <c r="M7015" s="1" t="s">
        <v>410</v>
      </c>
      <c r="N7015">
        <v>98144</v>
      </c>
      <c r="O7015" s="2">
        <v>40838</v>
      </c>
      <c r="P7015" s="2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5">
      <c r="A7016">
        <v>4374</v>
      </c>
      <c r="B7016">
        <v>31171</v>
      </c>
      <c r="C7016">
        <v>2565</v>
      </c>
      <c r="D7016" s="1" t="s">
        <v>58</v>
      </c>
      <c r="E7016" s="1" t="s">
        <v>26</v>
      </c>
      <c r="F7016" s="1" t="s">
        <v>114</v>
      </c>
      <c r="G7016" s="1" t="s">
        <v>28</v>
      </c>
      <c r="H7016" s="1" t="s">
        <v>1292</v>
      </c>
      <c r="I7016" s="1" t="s">
        <v>30</v>
      </c>
      <c r="J7016" s="1" t="s">
        <v>31</v>
      </c>
      <c r="K7016" s="1" t="s">
        <v>40</v>
      </c>
      <c r="L7016" s="1" t="s">
        <v>41</v>
      </c>
      <c r="M7016" s="1" t="s">
        <v>410</v>
      </c>
      <c r="N7016">
        <v>98144</v>
      </c>
      <c r="O7016" s="2">
        <v>41372</v>
      </c>
      <c r="P7016" s="2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5">
      <c r="A7017">
        <v>6988</v>
      </c>
      <c r="B7017">
        <v>49927</v>
      </c>
      <c r="C7017">
        <v>2565</v>
      </c>
      <c r="D7017" s="1" t="s">
        <v>58</v>
      </c>
      <c r="E7017" s="1" t="s">
        <v>26</v>
      </c>
      <c r="F7017" s="1" t="s">
        <v>114</v>
      </c>
      <c r="G7017" s="1" t="s">
        <v>28</v>
      </c>
      <c r="H7017" s="1" t="s">
        <v>1135</v>
      </c>
      <c r="I7017" s="1" t="s">
        <v>30</v>
      </c>
      <c r="J7017" s="1" t="s">
        <v>31</v>
      </c>
      <c r="K7017" s="1" t="s">
        <v>40</v>
      </c>
      <c r="L7017" s="1" t="s">
        <v>41</v>
      </c>
      <c r="M7017" s="1" t="s">
        <v>410</v>
      </c>
      <c r="N7017">
        <v>98144</v>
      </c>
      <c r="O7017" s="2">
        <v>41475</v>
      </c>
      <c r="P7017" s="2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5">
      <c r="A7018">
        <v>6989</v>
      </c>
      <c r="B7018">
        <v>49927</v>
      </c>
      <c r="C7018">
        <v>2565</v>
      </c>
      <c r="D7018" s="1" t="s">
        <v>58</v>
      </c>
      <c r="E7018" s="1" t="s">
        <v>59</v>
      </c>
      <c r="F7018" s="1" t="s">
        <v>88</v>
      </c>
      <c r="G7018" s="1" t="s">
        <v>36</v>
      </c>
      <c r="H7018" s="1" t="s">
        <v>109</v>
      </c>
      <c r="I7018" s="1" t="s">
        <v>30</v>
      </c>
      <c r="J7018" s="1" t="s">
        <v>31</v>
      </c>
      <c r="K7018" s="1" t="s">
        <v>40</v>
      </c>
      <c r="L7018" s="1" t="s">
        <v>41</v>
      </c>
      <c r="M7018" s="1" t="s">
        <v>410</v>
      </c>
      <c r="N7018">
        <v>98144</v>
      </c>
      <c r="O7018" s="2">
        <v>41475</v>
      </c>
      <c r="P7018" s="2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5">
      <c r="A7019">
        <v>6990</v>
      </c>
      <c r="B7019">
        <v>49927</v>
      </c>
      <c r="C7019">
        <v>2565</v>
      </c>
      <c r="D7019" s="1" t="s">
        <v>58</v>
      </c>
      <c r="E7019" s="1" t="s">
        <v>26</v>
      </c>
      <c r="F7019" s="1" t="s">
        <v>100</v>
      </c>
      <c r="G7019" s="1" t="s">
        <v>36</v>
      </c>
      <c r="H7019" s="1" t="s">
        <v>1944</v>
      </c>
      <c r="I7019" s="1" t="s">
        <v>30</v>
      </c>
      <c r="J7019" s="1" t="s">
        <v>31</v>
      </c>
      <c r="K7019" s="1" t="s">
        <v>40</v>
      </c>
      <c r="L7019" s="1" t="s">
        <v>41</v>
      </c>
      <c r="M7019" s="1" t="s">
        <v>410</v>
      </c>
      <c r="N7019">
        <v>98144</v>
      </c>
      <c r="O7019" s="2">
        <v>41475</v>
      </c>
      <c r="P7019" s="2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5">
      <c r="A7020">
        <v>20226</v>
      </c>
      <c r="B7020">
        <v>90877</v>
      </c>
      <c r="C7020">
        <v>2566</v>
      </c>
      <c r="D7020" s="1" t="s">
        <v>58</v>
      </c>
      <c r="E7020" s="1" t="s">
        <v>26</v>
      </c>
      <c r="F7020" s="1" t="s">
        <v>114</v>
      </c>
      <c r="G7020" s="1" t="s">
        <v>28</v>
      </c>
      <c r="H7020" s="1" t="s">
        <v>1601</v>
      </c>
      <c r="I7020" s="1" t="s">
        <v>56</v>
      </c>
      <c r="J7020" s="1" t="s">
        <v>31</v>
      </c>
      <c r="K7020" s="1" t="s">
        <v>73</v>
      </c>
      <c r="L7020" s="1" t="s">
        <v>466</v>
      </c>
      <c r="M7020" s="1" t="s">
        <v>2497</v>
      </c>
      <c r="N7020">
        <v>17403</v>
      </c>
      <c r="O7020" s="2">
        <v>41476</v>
      </c>
      <c r="P7020" s="2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5">
      <c r="A7021">
        <v>8230</v>
      </c>
      <c r="B7021">
        <v>58820</v>
      </c>
      <c r="C7021">
        <v>2567</v>
      </c>
      <c r="D7021" s="1" t="s">
        <v>58</v>
      </c>
      <c r="E7021" s="1" t="s">
        <v>59</v>
      </c>
      <c r="F7021" s="1" t="s">
        <v>88</v>
      </c>
      <c r="G7021" s="1" t="s">
        <v>46</v>
      </c>
      <c r="H7021" s="1" t="s">
        <v>1884</v>
      </c>
      <c r="I7021" s="1" t="s">
        <v>56</v>
      </c>
      <c r="J7021" s="1" t="s">
        <v>31</v>
      </c>
      <c r="K7021" s="1" t="s">
        <v>32</v>
      </c>
      <c r="L7021" s="1" t="s">
        <v>205</v>
      </c>
      <c r="M7021" s="1" t="s">
        <v>2064</v>
      </c>
      <c r="N7021">
        <v>77070</v>
      </c>
      <c r="O7021" s="2">
        <v>40601</v>
      </c>
      <c r="P7021" s="2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5">
      <c r="A7022">
        <v>2225</v>
      </c>
      <c r="B7022">
        <v>16098</v>
      </c>
      <c r="C7022">
        <v>2567</v>
      </c>
      <c r="D7022" s="1" t="s">
        <v>58</v>
      </c>
      <c r="E7022" s="1" t="s">
        <v>59</v>
      </c>
      <c r="F7022" s="1" t="s">
        <v>88</v>
      </c>
      <c r="G7022" s="1" t="s">
        <v>46</v>
      </c>
      <c r="H7022" s="1" t="s">
        <v>2013</v>
      </c>
      <c r="I7022" s="1" t="s">
        <v>56</v>
      </c>
      <c r="J7022" s="1" t="s">
        <v>31</v>
      </c>
      <c r="K7022" s="1" t="s">
        <v>32</v>
      </c>
      <c r="L7022" s="1" t="s">
        <v>205</v>
      </c>
      <c r="M7022" s="1" t="s">
        <v>2064</v>
      </c>
      <c r="N7022">
        <v>77070</v>
      </c>
      <c r="O7022" s="2">
        <v>41476</v>
      </c>
      <c r="P7022" s="2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5">
      <c r="A7023">
        <v>2226</v>
      </c>
      <c r="B7023">
        <v>16098</v>
      </c>
      <c r="C7023">
        <v>2567</v>
      </c>
      <c r="D7023" s="1" t="s">
        <v>58</v>
      </c>
      <c r="E7023" s="1" t="s">
        <v>26</v>
      </c>
      <c r="F7023" s="1" t="s">
        <v>114</v>
      </c>
      <c r="G7023" s="1" t="s">
        <v>28</v>
      </c>
      <c r="H7023" s="1" t="s">
        <v>1601</v>
      </c>
      <c r="I7023" s="1" t="s">
        <v>56</v>
      </c>
      <c r="J7023" s="1" t="s">
        <v>31</v>
      </c>
      <c r="K7023" s="1" t="s">
        <v>32</v>
      </c>
      <c r="L7023" s="1" t="s">
        <v>205</v>
      </c>
      <c r="M7023" s="1" t="s">
        <v>2064</v>
      </c>
      <c r="N7023">
        <v>77070</v>
      </c>
      <c r="O7023" s="2">
        <v>41476</v>
      </c>
      <c r="P7023" s="2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5">
      <c r="A7024">
        <v>5974</v>
      </c>
      <c r="B7024">
        <v>42369</v>
      </c>
      <c r="C7024">
        <v>2567</v>
      </c>
      <c r="D7024" s="1" t="s">
        <v>58</v>
      </c>
      <c r="E7024" s="1" t="s">
        <v>48</v>
      </c>
      <c r="F7024" s="1" t="s">
        <v>147</v>
      </c>
      <c r="G7024" s="1" t="s">
        <v>46</v>
      </c>
      <c r="H7024" s="1" t="s">
        <v>1582</v>
      </c>
      <c r="I7024" s="1" t="s">
        <v>69</v>
      </c>
      <c r="J7024" s="1" t="s">
        <v>31</v>
      </c>
      <c r="K7024" s="1" t="s">
        <v>32</v>
      </c>
      <c r="L7024" s="1" t="s">
        <v>205</v>
      </c>
      <c r="M7024" s="1" t="s">
        <v>2064</v>
      </c>
      <c r="N7024">
        <v>77070</v>
      </c>
      <c r="O7024" s="2">
        <v>41491</v>
      </c>
      <c r="P7024" s="2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5">
      <c r="A7025">
        <v>26230</v>
      </c>
      <c r="B7025">
        <v>90875</v>
      </c>
      <c r="C7025">
        <v>2568</v>
      </c>
      <c r="D7025" s="1" t="s">
        <v>58</v>
      </c>
      <c r="E7025" s="1" t="s">
        <v>59</v>
      </c>
      <c r="F7025" s="1" t="s">
        <v>88</v>
      </c>
      <c r="G7025" s="1" t="s">
        <v>46</v>
      </c>
      <c r="H7025" s="1" t="s">
        <v>1884</v>
      </c>
      <c r="I7025" s="1" t="s">
        <v>56</v>
      </c>
      <c r="J7025" s="1" t="s">
        <v>31</v>
      </c>
      <c r="K7025" s="1" t="s">
        <v>32</v>
      </c>
      <c r="L7025" s="1" t="s">
        <v>1970</v>
      </c>
      <c r="M7025" s="1" t="s">
        <v>2398</v>
      </c>
      <c r="N7025">
        <v>53150</v>
      </c>
      <c r="O7025" s="2">
        <v>40601</v>
      </c>
      <c r="P7025" s="2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5">
      <c r="A7026">
        <v>23974</v>
      </c>
      <c r="B7026">
        <v>90876</v>
      </c>
      <c r="C7026">
        <v>2568</v>
      </c>
      <c r="D7026" s="1" t="s">
        <v>58</v>
      </c>
      <c r="E7026" s="1" t="s">
        <v>48</v>
      </c>
      <c r="F7026" s="1" t="s">
        <v>147</v>
      </c>
      <c r="G7026" s="1" t="s">
        <v>46</v>
      </c>
      <c r="H7026" s="1" t="s">
        <v>1582</v>
      </c>
      <c r="I7026" s="1" t="s">
        <v>69</v>
      </c>
      <c r="J7026" s="1" t="s">
        <v>31</v>
      </c>
      <c r="K7026" s="1" t="s">
        <v>32</v>
      </c>
      <c r="L7026" s="1" t="s">
        <v>1970</v>
      </c>
      <c r="M7026" s="1" t="s">
        <v>2398</v>
      </c>
      <c r="N7026">
        <v>53150</v>
      </c>
      <c r="O7026" s="2">
        <v>40760</v>
      </c>
      <c r="P7026" s="2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5">
      <c r="A7027">
        <v>20225</v>
      </c>
      <c r="B7027">
        <v>90877</v>
      </c>
      <c r="C7027">
        <v>2568</v>
      </c>
      <c r="D7027" s="1" t="s">
        <v>58</v>
      </c>
      <c r="E7027" s="1" t="s">
        <v>59</v>
      </c>
      <c r="F7027" s="1" t="s">
        <v>88</v>
      </c>
      <c r="G7027" s="1" t="s">
        <v>46</v>
      </c>
      <c r="H7027" s="1" t="s">
        <v>2013</v>
      </c>
      <c r="I7027" s="1" t="s">
        <v>56</v>
      </c>
      <c r="J7027" s="1" t="s">
        <v>31</v>
      </c>
      <c r="K7027" s="1" t="s">
        <v>32</v>
      </c>
      <c r="L7027" s="1" t="s">
        <v>1970</v>
      </c>
      <c r="M7027" s="1" t="s">
        <v>2398</v>
      </c>
      <c r="N7027">
        <v>53150</v>
      </c>
      <c r="O7027" s="2">
        <v>41476</v>
      </c>
      <c r="P7027" s="2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5">
      <c r="A7028">
        <v>23283</v>
      </c>
      <c r="B7028">
        <v>90328</v>
      </c>
      <c r="C7028">
        <v>2569</v>
      </c>
      <c r="D7028" s="1" t="s">
        <v>196</v>
      </c>
      <c r="E7028" s="1" t="s">
        <v>26</v>
      </c>
      <c r="F7028" s="1" t="s">
        <v>43</v>
      </c>
      <c r="G7028" s="1" t="s">
        <v>28</v>
      </c>
      <c r="H7028" s="1" t="s">
        <v>656</v>
      </c>
      <c r="I7028" s="1" t="s">
        <v>69</v>
      </c>
      <c r="J7028" s="1" t="s">
        <v>39</v>
      </c>
      <c r="K7028" s="1" t="s">
        <v>40</v>
      </c>
      <c r="L7028" s="1" t="s">
        <v>62</v>
      </c>
      <c r="M7028" s="1" t="s">
        <v>1820</v>
      </c>
      <c r="N7028">
        <v>94526</v>
      </c>
      <c r="O7028" s="2">
        <v>40596</v>
      </c>
      <c r="P7028" s="2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5">
      <c r="A7029">
        <v>23284</v>
      </c>
      <c r="B7029">
        <v>90328</v>
      </c>
      <c r="C7029">
        <v>2569</v>
      </c>
      <c r="D7029" s="1" t="s">
        <v>196</v>
      </c>
      <c r="E7029" s="1" t="s">
        <v>26</v>
      </c>
      <c r="F7029" s="1" t="s">
        <v>35</v>
      </c>
      <c r="G7029" s="1" t="s">
        <v>46</v>
      </c>
      <c r="H7029" s="1" t="s">
        <v>306</v>
      </c>
      <c r="I7029" s="1" t="s">
        <v>69</v>
      </c>
      <c r="J7029" s="1" t="s">
        <v>31</v>
      </c>
      <c r="K7029" s="1" t="s">
        <v>40</v>
      </c>
      <c r="L7029" s="1" t="s">
        <v>62</v>
      </c>
      <c r="M7029" s="1" t="s">
        <v>1820</v>
      </c>
      <c r="N7029">
        <v>94526</v>
      </c>
      <c r="O7029" s="2">
        <v>40596</v>
      </c>
      <c r="P7029" s="2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5">
      <c r="A7030">
        <v>23285</v>
      </c>
      <c r="B7030">
        <v>90328</v>
      </c>
      <c r="C7030">
        <v>2569</v>
      </c>
      <c r="D7030" s="1" t="s">
        <v>196</v>
      </c>
      <c r="E7030" s="1" t="s">
        <v>26</v>
      </c>
      <c r="F7030" s="1" t="s">
        <v>35</v>
      </c>
      <c r="G7030" s="1" t="s">
        <v>36</v>
      </c>
      <c r="H7030" s="1" t="s">
        <v>526</v>
      </c>
      <c r="I7030" s="1" t="s">
        <v>69</v>
      </c>
      <c r="J7030" s="1" t="s">
        <v>31</v>
      </c>
      <c r="K7030" s="1" t="s">
        <v>40</v>
      </c>
      <c r="L7030" s="1" t="s">
        <v>62</v>
      </c>
      <c r="M7030" s="1" t="s">
        <v>1820</v>
      </c>
      <c r="N7030">
        <v>94526</v>
      </c>
      <c r="O7030" s="2">
        <v>40596</v>
      </c>
      <c r="P7030" s="2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5">
      <c r="A7031">
        <v>22038</v>
      </c>
      <c r="B7031">
        <v>90330</v>
      </c>
      <c r="C7031">
        <v>2569</v>
      </c>
      <c r="D7031" s="1" t="s">
        <v>196</v>
      </c>
      <c r="E7031" s="1" t="s">
        <v>26</v>
      </c>
      <c r="F7031" s="1" t="s">
        <v>43</v>
      </c>
      <c r="G7031" s="1" t="s">
        <v>28</v>
      </c>
      <c r="H7031" s="1" t="s">
        <v>1266</v>
      </c>
      <c r="I7031" s="1" t="s">
        <v>38</v>
      </c>
      <c r="J7031" s="1" t="s">
        <v>39</v>
      </c>
      <c r="K7031" s="1" t="s">
        <v>40</v>
      </c>
      <c r="L7031" s="1" t="s">
        <v>62</v>
      </c>
      <c r="M7031" s="1" t="s">
        <v>1820</v>
      </c>
      <c r="N7031">
        <v>94526</v>
      </c>
      <c r="O7031" s="2">
        <v>40999</v>
      </c>
      <c r="P7031" s="2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5">
      <c r="A7032">
        <v>25095</v>
      </c>
      <c r="B7032">
        <v>90327</v>
      </c>
      <c r="C7032">
        <v>2570</v>
      </c>
      <c r="D7032" s="1" t="s">
        <v>196</v>
      </c>
      <c r="E7032" s="1" t="s">
        <v>26</v>
      </c>
      <c r="F7032" s="1" t="s">
        <v>65</v>
      </c>
      <c r="G7032" s="1" t="s">
        <v>28</v>
      </c>
      <c r="H7032" s="1" t="s">
        <v>1132</v>
      </c>
      <c r="I7032" s="1" t="s">
        <v>69</v>
      </c>
      <c r="J7032" s="1" t="s">
        <v>31</v>
      </c>
      <c r="K7032" s="1" t="s">
        <v>40</v>
      </c>
      <c r="L7032" s="1" t="s">
        <v>62</v>
      </c>
      <c r="M7032" s="1" t="s">
        <v>2503</v>
      </c>
      <c r="N7032">
        <v>95616</v>
      </c>
      <c r="O7032" s="2">
        <v>40476</v>
      </c>
      <c r="P7032" s="2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5">
      <c r="A7033">
        <v>25096</v>
      </c>
      <c r="B7033">
        <v>90327</v>
      </c>
      <c r="C7033">
        <v>2570</v>
      </c>
      <c r="D7033" s="1" t="s">
        <v>196</v>
      </c>
      <c r="E7033" s="1" t="s">
        <v>59</v>
      </c>
      <c r="F7033" s="1" t="s">
        <v>60</v>
      </c>
      <c r="G7033" s="1" t="s">
        <v>54</v>
      </c>
      <c r="H7033" s="1" t="s">
        <v>61</v>
      </c>
      <c r="I7033" s="1" t="s">
        <v>69</v>
      </c>
      <c r="J7033" s="1" t="s">
        <v>57</v>
      </c>
      <c r="K7033" s="1" t="s">
        <v>40</v>
      </c>
      <c r="L7033" s="1" t="s">
        <v>62</v>
      </c>
      <c r="M7033" s="1" t="s">
        <v>2503</v>
      </c>
      <c r="N7033">
        <v>95616</v>
      </c>
      <c r="O7033" s="2">
        <v>40476</v>
      </c>
      <c r="P7033" s="2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5">
      <c r="A7034">
        <v>25097</v>
      </c>
      <c r="B7034">
        <v>90327</v>
      </c>
      <c r="C7034">
        <v>2570</v>
      </c>
      <c r="D7034" s="1" t="s">
        <v>196</v>
      </c>
      <c r="E7034" s="1" t="s">
        <v>59</v>
      </c>
      <c r="F7034" s="1" t="s">
        <v>88</v>
      </c>
      <c r="G7034" s="1" t="s">
        <v>28</v>
      </c>
      <c r="H7034" s="1" t="s">
        <v>1035</v>
      </c>
      <c r="I7034" s="1" t="s">
        <v>69</v>
      </c>
      <c r="J7034" s="1" t="s">
        <v>31</v>
      </c>
      <c r="K7034" s="1" t="s">
        <v>40</v>
      </c>
      <c r="L7034" s="1" t="s">
        <v>62</v>
      </c>
      <c r="M7034" s="1" t="s">
        <v>2503</v>
      </c>
      <c r="N7034">
        <v>95616</v>
      </c>
      <c r="O7034" s="2">
        <v>40476</v>
      </c>
      <c r="P7034" s="2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5">
      <c r="A7035">
        <v>25098</v>
      </c>
      <c r="B7035">
        <v>90327</v>
      </c>
      <c r="C7035">
        <v>2570</v>
      </c>
      <c r="D7035" s="1" t="s">
        <v>196</v>
      </c>
      <c r="E7035" s="1" t="s">
        <v>59</v>
      </c>
      <c r="F7035" s="1" t="s">
        <v>88</v>
      </c>
      <c r="G7035" s="1" t="s">
        <v>36</v>
      </c>
      <c r="H7035" s="1" t="s">
        <v>231</v>
      </c>
      <c r="I7035" s="1" t="s">
        <v>69</v>
      </c>
      <c r="J7035" s="1" t="s">
        <v>31</v>
      </c>
      <c r="K7035" s="1" t="s">
        <v>40</v>
      </c>
      <c r="L7035" s="1" t="s">
        <v>62</v>
      </c>
      <c r="M7035" s="1" t="s">
        <v>2503</v>
      </c>
      <c r="N7035">
        <v>95616</v>
      </c>
      <c r="O7035" s="2">
        <v>40476</v>
      </c>
      <c r="P7035" s="2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5">
      <c r="A7036">
        <v>23927</v>
      </c>
      <c r="B7036">
        <v>90332</v>
      </c>
      <c r="C7036">
        <v>2570</v>
      </c>
      <c r="D7036" s="1" t="s">
        <v>196</v>
      </c>
      <c r="E7036" s="1" t="s">
        <v>26</v>
      </c>
      <c r="F7036" s="1" t="s">
        <v>114</v>
      </c>
      <c r="G7036" s="1" t="s">
        <v>28</v>
      </c>
      <c r="H7036" s="1" t="s">
        <v>382</v>
      </c>
      <c r="I7036" s="1" t="s">
        <v>52</v>
      </c>
      <c r="J7036" s="1" t="s">
        <v>31</v>
      </c>
      <c r="K7036" s="1" t="s">
        <v>40</v>
      </c>
      <c r="L7036" s="1" t="s">
        <v>62</v>
      </c>
      <c r="M7036" s="1" t="s">
        <v>2503</v>
      </c>
      <c r="N7036">
        <v>95616</v>
      </c>
      <c r="O7036" s="2">
        <v>41531</v>
      </c>
      <c r="P7036" s="2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5">
      <c r="A7037">
        <v>7096</v>
      </c>
      <c r="B7037">
        <v>50656</v>
      </c>
      <c r="C7037">
        <v>2571</v>
      </c>
      <c r="D7037" s="1" t="s">
        <v>196</v>
      </c>
      <c r="E7037" s="1" t="s">
        <v>59</v>
      </c>
      <c r="F7037" s="1" t="s">
        <v>60</v>
      </c>
      <c r="G7037" s="1" t="s">
        <v>54</v>
      </c>
      <c r="H7037" s="1" t="s">
        <v>61</v>
      </c>
      <c r="I7037" s="1" t="s">
        <v>69</v>
      </c>
      <c r="J7037" s="1" t="s">
        <v>57</v>
      </c>
      <c r="K7037" s="1" t="s">
        <v>73</v>
      </c>
      <c r="L7037" s="1" t="s">
        <v>104</v>
      </c>
      <c r="M7037" s="1" t="s">
        <v>137</v>
      </c>
      <c r="N7037">
        <v>10165</v>
      </c>
      <c r="O7037" s="2">
        <v>40476</v>
      </c>
      <c r="P7037" s="2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5">
      <c r="A7038">
        <v>7098</v>
      </c>
      <c r="B7038">
        <v>50656</v>
      </c>
      <c r="C7038">
        <v>2571</v>
      </c>
      <c r="D7038" s="1" t="s">
        <v>196</v>
      </c>
      <c r="E7038" s="1" t="s">
        <v>59</v>
      </c>
      <c r="F7038" s="1" t="s">
        <v>88</v>
      </c>
      <c r="G7038" s="1" t="s">
        <v>36</v>
      </c>
      <c r="H7038" s="1" t="s">
        <v>231</v>
      </c>
      <c r="I7038" s="1" t="s">
        <v>69</v>
      </c>
      <c r="J7038" s="1" t="s">
        <v>31</v>
      </c>
      <c r="K7038" s="1" t="s">
        <v>73</v>
      </c>
      <c r="L7038" s="1" t="s">
        <v>104</v>
      </c>
      <c r="M7038" s="1" t="s">
        <v>137</v>
      </c>
      <c r="N7038">
        <v>10165</v>
      </c>
      <c r="O7038" s="2">
        <v>40476</v>
      </c>
      <c r="P7038" s="2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5">
      <c r="A7039">
        <v>5283</v>
      </c>
      <c r="B7039">
        <v>37606</v>
      </c>
      <c r="C7039">
        <v>2571</v>
      </c>
      <c r="D7039" s="1" t="s">
        <v>196</v>
      </c>
      <c r="E7039" s="1" t="s">
        <v>26</v>
      </c>
      <c r="F7039" s="1" t="s">
        <v>43</v>
      </c>
      <c r="G7039" s="1" t="s">
        <v>28</v>
      </c>
      <c r="H7039" s="1" t="s">
        <v>656</v>
      </c>
      <c r="I7039" s="1" t="s">
        <v>69</v>
      </c>
      <c r="J7039" s="1" t="s">
        <v>39</v>
      </c>
      <c r="K7039" s="1" t="s">
        <v>73</v>
      </c>
      <c r="L7039" s="1" t="s">
        <v>104</v>
      </c>
      <c r="M7039" s="1" t="s">
        <v>137</v>
      </c>
      <c r="N7039">
        <v>10165</v>
      </c>
      <c r="O7039" s="2">
        <v>40596</v>
      </c>
      <c r="P7039" s="2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5">
      <c r="A7040">
        <v>5284</v>
      </c>
      <c r="B7040">
        <v>37606</v>
      </c>
      <c r="C7040">
        <v>2571</v>
      </c>
      <c r="D7040" s="1" t="s">
        <v>196</v>
      </c>
      <c r="E7040" s="1" t="s">
        <v>26</v>
      </c>
      <c r="F7040" s="1" t="s">
        <v>35</v>
      </c>
      <c r="G7040" s="1" t="s">
        <v>46</v>
      </c>
      <c r="H7040" s="1" t="s">
        <v>306</v>
      </c>
      <c r="I7040" s="1" t="s">
        <v>69</v>
      </c>
      <c r="J7040" s="1" t="s">
        <v>31</v>
      </c>
      <c r="K7040" s="1" t="s">
        <v>73</v>
      </c>
      <c r="L7040" s="1" t="s">
        <v>104</v>
      </c>
      <c r="M7040" s="1" t="s">
        <v>137</v>
      </c>
      <c r="N7040">
        <v>10165</v>
      </c>
      <c r="O7040" s="2">
        <v>40596</v>
      </c>
      <c r="P7040" s="2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5">
      <c r="A7041">
        <v>5285</v>
      </c>
      <c r="B7041">
        <v>37606</v>
      </c>
      <c r="C7041">
        <v>2571</v>
      </c>
      <c r="D7041" s="1" t="s">
        <v>196</v>
      </c>
      <c r="E7041" s="1" t="s">
        <v>26</v>
      </c>
      <c r="F7041" s="1" t="s">
        <v>35</v>
      </c>
      <c r="G7041" s="1" t="s">
        <v>36</v>
      </c>
      <c r="H7041" s="1" t="s">
        <v>526</v>
      </c>
      <c r="I7041" s="1" t="s">
        <v>69</v>
      </c>
      <c r="J7041" s="1" t="s">
        <v>31</v>
      </c>
      <c r="K7041" s="1" t="s">
        <v>73</v>
      </c>
      <c r="L7041" s="1" t="s">
        <v>104</v>
      </c>
      <c r="M7041" s="1" t="s">
        <v>137</v>
      </c>
      <c r="N7041">
        <v>10165</v>
      </c>
      <c r="O7041" s="2">
        <v>40596</v>
      </c>
      <c r="P7041" s="2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5">
      <c r="A7042">
        <v>3794</v>
      </c>
      <c r="B7042">
        <v>27047</v>
      </c>
      <c r="C7042">
        <v>2571</v>
      </c>
      <c r="D7042" s="1" t="s">
        <v>196</v>
      </c>
      <c r="E7042" s="1" t="s">
        <v>48</v>
      </c>
      <c r="F7042" s="1" t="s">
        <v>178</v>
      </c>
      <c r="G7042" s="1" t="s">
        <v>131</v>
      </c>
      <c r="H7042" s="1" t="s">
        <v>1537</v>
      </c>
      <c r="I7042" s="1" t="s">
        <v>38</v>
      </c>
      <c r="J7042" s="1" t="s">
        <v>31</v>
      </c>
      <c r="K7042" s="1" t="s">
        <v>73</v>
      </c>
      <c r="L7042" s="1" t="s">
        <v>104</v>
      </c>
      <c r="M7042" s="1" t="s">
        <v>137</v>
      </c>
      <c r="N7042">
        <v>10165</v>
      </c>
      <c r="O7042" s="2">
        <v>40869</v>
      </c>
      <c r="P7042" s="2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5">
      <c r="A7043">
        <v>3795</v>
      </c>
      <c r="B7043">
        <v>27047</v>
      </c>
      <c r="C7043">
        <v>2571</v>
      </c>
      <c r="D7043" s="1" t="s">
        <v>196</v>
      </c>
      <c r="E7043" s="1" t="s">
        <v>26</v>
      </c>
      <c r="F7043" s="1" t="s">
        <v>43</v>
      </c>
      <c r="G7043" s="1" t="s">
        <v>28</v>
      </c>
      <c r="H7043" s="1" t="s">
        <v>1464</v>
      </c>
      <c r="I7043" s="1" t="s">
        <v>38</v>
      </c>
      <c r="J7043" s="1" t="s">
        <v>31</v>
      </c>
      <c r="K7043" s="1" t="s">
        <v>73</v>
      </c>
      <c r="L7043" s="1" t="s">
        <v>104</v>
      </c>
      <c r="M7043" s="1" t="s">
        <v>137</v>
      </c>
      <c r="N7043">
        <v>10165</v>
      </c>
      <c r="O7043" s="2">
        <v>40869</v>
      </c>
      <c r="P7043" s="2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5">
      <c r="A7044">
        <v>4038</v>
      </c>
      <c r="B7044">
        <v>28807</v>
      </c>
      <c r="C7044">
        <v>2571</v>
      </c>
      <c r="D7044" s="1" t="s">
        <v>196</v>
      </c>
      <c r="E7044" s="1" t="s">
        <v>26</v>
      </c>
      <c r="F7044" s="1" t="s">
        <v>43</v>
      </c>
      <c r="G7044" s="1" t="s">
        <v>28</v>
      </c>
      <c r="H7044" s="1" t="s">
        <v>1266</v>
      </c>
      <c r="I7044" s="1" t="s">
        <v>38</v>
      </c>
      <c r="J7044" s="1" t="s">
        <v>39</v>
      </c>
      <c r="K7044" s="1" t="s">
        <v>73</v>
      </c>
      <c r="L7044" s="1" t="s">
        <v>104</v>
      </c>
      <c r="M7044" s="1" t="s">
        <v>137</v>
      </c>
      <c r="N7044">
        <v>10165</v>
      </c>
      <c r="O7044" s="2">
        <v>40999</v>
      </c>
      <c r="P7044" s="2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5">
      <c r="A7045">
        <v>1579</v>
      </c>
      <c r="B7045">
        <v>11425</v>
      </c>
      <c r="C7045">
        <v>2571</v>
      </c>
      <c r="D7045" s="1" t="s">
        <v>196</v>
      </c>
      <c r="E7045" s="1" t="s">
        <v>26</v>
      </c>
      <c r="F7045" s="1" t="s">
        <v>130</v>
      </c>
      <c r="G7045" s="1" t="s">
        <v>28</v>
      </c>
      <c r="H7045" s="1" t="s">
        <v>624</v>
      </c>
      <c r="I7045" s="1" t="s">
        <v>69</v>
      </c>
      <c r="J7045" s="1" t="s">
        <v>31</v>
      </c>
      <c r="K7045" s="1" t="s">
        <v>73</v>
      </c>
      <c r="L7045" s="1" t="s">
        <v>104</v>
      </c>
      <c r="M7045" s="1" t="s">
        <v>137</v>
      </c>
      <c r="N7045">
        <v>10165</v>
      </c>
      <c r="O7045" s="2">
        <v>41082</v>
      </c>
      <c r="P7045" s="2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5">
      <c r="A7046">
        <v>1580</v>
      </c>
      <c r="B7046">
        <v>11425</v>
      </c>
      <c r="C7046">
        <v>2571</v>
      </c>
      <c r="D7046" s="1" t="s">
        <v>196</v>
      </c>
      <c r="E7046" s="1" t="s">
        <v>48</v>
      </c>
      <c r="F7046" s="1" t="s">
        <v>49</v>
      </c>
      <c r="G7046" s="1" t="s">
        <v>28</v>
      </c>
      <c r="H7046" s="1" t="s">
        <v>618</v>
      </c>
      <c r="I7046" s="1" t="s">
        <v>69</v>
      </c>
      <c r="J7046" s="1" t="s">
        <v>39</v>
      </c>
      <c r="K7046" s="1" t="s">
        <v>73</v>
      </c>
      <c r="L7046" s="1" t="s">
        <v>104</v>
      </c>
      <c r="M7046" s="1" t="s">
        <v>137</v>
      </c>
      <c r="N7046">
        <v>10165</v>
      </c>
      <c r="O7046" s="2">
        <v>41082</v>
      </c>
      <c r="P7046" s="2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5">
      <c r="A7047">
        <v>5927</v>
      </c>
      <c r="B7047">
        <v>42054</v>
      </c>
      <c r="C7047">
        <v>2571</v>
      </c>
      <c r="D7047" s="1" t="s">
        <v>196</v>
      </c>
      <c r="E7047" s="1" t="s">
        <v>26</v>
      </c>
      <c r="F7047" s="1" t="s">
        <v>114</v>
      </c>
      <c r="G7047" s="1" t="s">
        <v>28</v>
      </c>
      <c r="H7047" s="1" t="s">
        <v>382</v>
      </c>
      <c r="I7047" s="1" t="s">
        <v>52</v>
      </c>
      <c r="J7047" s="1" t="s">
        <v>31</v>
      </c>
      <c r="K7047" s="1" t="s">
        <v>73</v>
      </c>
      <c r="L7047" s="1" t="s">
        <v>104</v>
      </c>
      <c r="M7047" s="1" t="s">
        <v>137</v>
      </c>
      <c r="N7047">
        <v>10165</v>
      </c>
      <c r="O7047" s="2">
        <v>41531</v>
      </c>
      <c r="P7047" s="2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5">
      <c r="A7048">
        <v>7095</v>
      </c>
      <c r="B7048">
        <v>50656</v>
      </c>
      <c r="C7048">
        <v>2571</v>
      </c>
      <c r="D7048" s="1" t="s">
        <v>196</v>
      </c>
      <c r="E7048" s="1" t="s">
        <v>26</v>
      </c>
      <c r="F7048" s="1" t="s">
        <v>65</v>
      </c>
      <c r="G7048" s="1" t="s">
        <v>28</v>
      </c>
      <c r="H7048" s="1" t="s">
        <v>1132</v>
      </c>
      <c r="I7048" s="1" t="s">
        <v>69</v>
      </c>
      <c r="J7048" s="1" t="s">
        <v>31</v>
      </c>
      <c r="K7048" s="1" t="s">
        <v>73</v>
      </c>
      <c r="L7048" s="1" t="s">
        <v>104</v>
      </c>
      <c r="M7048" s="1" t="s">
        <v>137</v>
      </c>
      <c r="N7048">
        <v>10165</v>
      </c>
      <c r="O7048" s="2">
        <v>41572</v>
      </c>
      <c r="P7048" s="2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5">
      <c r="A7049">
        <v>7097</v>
      </c>
      <c r="B7049">
        <v>50656</v>
      </c>
      <c r="C7049">
        <v>2571</v>
      </c>
      <c r="D7049" s="1" t="s">
        <v>196</v>
      </c>
      <c r="E7049" s="1" t="s">
        <v>59</v>
      </c>
      <c r="F7049" s="1" t="s">
        <v>88</v>
      </c>
      <c r="G7049" s="1" t="s">
        <v>28</v>
      </c>
      <c r="H7049" s="1" t="s">
        <v>1035</v>
      </c>
      <c r="I7049" s="1" t="s">
        <v>69</v>
      </c>
      <c r="J7049" s="1" t="s">
        <v>31</v>
      </c>
      <c r="K7049" s="1" t="s">
        <v>73</v>
      </c>
      <c r="L7049" s="1" t="s">
        <v>104</v>
      </c>
      <c r="M7049" s="1" t="s">
        <v>137</v>
      </c>
      <c r="N7049">
        <v>10165</v>
      </c>
      <c r="O7049" s="2">
        <v>41572</v>
      </c>
      <c r="P7049" s="2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5">
      <c r="A7050">
        <v>21794</v>
      </c>
      <c r="B7050">
        <v>90329</v>
      </c>
      <c r="C7050">
        <v>2572</v>
      </c>
      <c r="D7050" s="1" t="s">
        <v>196</v>
      </c>
      <c r="E7050" s="1" t="s">
        <v>48</v>
      </c>
      <c r="F7050" s="1" t="s">
        <v>178</v>
      </c>
      <c r="G7050" s="1" t="s">
        <v>131</v>
      </c>
      <c r="H7050" s="1" t="s">
        <v>1537</v>
      </c>
      <c r="I7050" s="1" t="s">
        <v>38</v>
      </c>
      <c r="J7050" s="1" t="s">
        <v>31</v>
      </c>
      <c r="K7050" s="1" t="s">
        <v>32</v>
      </c>
      <c r="L7050" s="1" t="s">
        <v>205</v>
      </c>
      <c r="M7050" s="1" t="s">
        <v>2486</v>
      </c>
      <c r="N7050">
        <v>75109</v>
      </c>
      <c r="O7050" s="2">
        <v>40869</v>
      </c>
      <c r="P7050" s="2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5">
      <c r="A7051">
        <v>21795</v>
      </c>
      <c r="B7051">
        <v>90329</v>
      </c>
      <c r="C7051">
        <v>2572</v>
      </c>
      <c r="D7051" s="1" t="s">
        <v>196</v>
      </c>
      <c r="E7051" s="1" t="s">
        <v>26</v>
      </c>
      <c r="F7051" s="1" t="s">
        <v>43</v>
      </c>
      <c r="G7051" s="1" t="s">
        <v>28</v>
      </c>
      <c r="H7051" s="1" t="s">
        <v>1464</v>
      </c>
      <c r="I7051" s="1" t="s">
        <v>38</v>
      </c>
      <c r="J7051" s="1" t="s">
        <v>31</v>
      </c>
      <c r="K7051" s="1" t="s">
        <v>32</v>
      </c>
      <c r="L7051" s="1" t="s">
        <v>205</v>
      </c>
      <c r="M7051" s="1" t="s">
        <v>2486</v>
      </c>
      <c r="N7051">
        <v>75109</v>
      </c>
      <c r="O7051" s="2">
        <v>40869</v>
      </c>
      <c r="P7051" s="2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5">
      <c r="A7052">
        <v>19579</v>
      </c>
      <c r="B7052">
        <v>90331</v>
      </c>
      <c r="C7052">
        <v>2572</v>
      </c>
      <c r="D7052" s="1" t="s">
        <v>196</v>
      </c>
      <c r="E7052" s="1" t="s">
        <v>26</v>
      </c>
      <c r="F7052" s="1" t="s">
        <v>130</v>
      </c>
      <c r="G7052" s="1" t="s">
        <v>28</v>
      </c>
      <c r="H7052" s="1" t="s">
        <v>624</v>
      </c>
      <c r="I7052" s="1" t="s">
        <v>69</v>
      </c>
      <c r="J7052" s="1" t="s">
        <v>31</v>
      </c>
      <c r="K7052" s="1" t="s">
        <v>32</v>
      </c>
      <c r="L7052" s="1" t="s">
        <v>205</v>
      </c>
      <c r="M7052" s="1" t="s">
        <v>2486</v>
      </c>
      <c r="N7052">
        <v>75109</v>
      </c>
      <c r="O7052" s="2">
        <v>41082</v>
      </c>
      <c r="P7052" s="2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5">
      <c r="A7053">
        <v>19580</v>
      </c>
      <c r="B7053">
        <v>90331</v>
      </c>
      <c r="C7053">
        <v>2572</v>
      </c>
      <c r="D7053" s="1" t="s">
        <v>196</v>
      </c>
      <c r="E7053" s="1" t="s">
        <v>48</v>
      </c>
      <c r="F7053" s="1" t="s">
        <v>49</v>
      </c>
      <c r="G7053" s="1" t="s">
        <v>28</v>
      </c>
      <c r="H7053" s="1" t="s">
        <v>618</v>
      </c>
      <c r="I7053" s="1" t="s">
        <v>69</v>
      </c>
      <c r="J7053" s="1" t="s">
        <v>39</v>
      </c>
      <c r="K7053" s="1" t="s">
        <v>32</v>
      </c>
      <c r="L7053" s="1" t="s">
        <v>205</v>
      </c>
      <c r="M7053" s="1" t="s">
        <v>2486</v>
      </c>
      <c r="N7053">
        <v>75109</v>
      </c>
      <c r="O7053" s="2">
        <v>41082</v>
      </c>
      <c r="P7053" s="2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5">
      <c r="A7054">
        <v>21294</v>
      </c>
      <c r="B7054">
        <v>90094</v>
      </c>
      <c r="C7054">
        <v>2574</v>
      </c>
      <c r="D7054" s="1" t="s">
        <v>196</v>
      </c>
      <c r="E7054" s="1" t="s">
        <v>26</v>
      </c>
      <c r="F7054" s="1" t="s">
        <v>65</v>
      </c>
      <c r="G7054" s="1" t="s">
        <v>28</v>
      </c>
      <c r="H7054" s="1" t="s">
        <v>1739</v>
      </c>
      <c r="I7054" s="1" t="s">
        <v>52</v>
      </c>
      <c r="J7054" s="1" t="s">
        <v>39</v>
      </c>
      <c r="K7054" s="1" t="s">
        <v>209</v>
      </c>
      <c r="L7054" s="1" t="s">
        <v>1768</v>
      </c>
      <c r="M7054" s="1" t="s">
        <v>2458</v>
      </c>
      <c r="N7054">
        <v>36608</v>
      </c>
      <c r="O7054" s="2">
        <v>40917</v>
      </c>
      <c r="P7054" s="2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5">
      <c r="A7055">
        <v>19409</v>
      </c>
      <c r="B7055">
        <v>90096</v>
      </c>
      <c r="C7055">
        <v>2574</v>
      </c>
      <c r="D7055" s="1" t="s">
        <v>196</v>
      </c>
      <c r="E7055" s="1" t="s">
        <v>26</v>
      </c>
      <c r="F7055" s="1" t="s">
        <v>114</v>
      </c>
      <c r="G7055" s="1" t="s">
        <v>28</v>
      </c>
      <c r="H7055" s="1" t="s">
        <v>1351</v>
      </c>
      <c r="I7055" s="1" t="s">
        <v>38</v>
      </c>
      <c r="J7055" s="1" t="s">
        <v>31</v>
      </c>
      <c r="K7055" s="1" t="s">
        <v>209</v>
      </c>
      <c r="L7055" s="1" t="s">
        <v>1768</v>
      </c>
      <c r="M7055" s="1" t="s">
        <v>2458</v>
      </c>
      <c r="N7055">
        <v>36608</v>
      </c>
      <c r="O7055" s="2">
        <v>41267</v>
      </c>
      <c r="P7055" s="2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5">
      <c r="A7056">
        <v>20903</v>
      </c>
      <c r="B7056">
        <v>90097</v>
      </c>
      <c r="C7056">
        <v>2574</v>
      </c>
      <c r="D7056" s="1" t="s">
        <v>196</v>
      </c>
      <c r="E7056" s="1" t="s">
        <v>48</v>
      </c>
      <c r="F7056" s="1" t="s">
        <v>49</v>
      </c>
      <c r="G7056" s="1" t="s">
        <v>28</v>
      </c>
      <c r="H7056" s="1" t="s">
        <v>156</v>
      </c>
      <c r="I7056" s="1" t="s">
        <v>69</v>
      </c>
      <c r="J7056" s="1" t="s">
        <v>31</v>
      </c>
      <c r="K7056" s="1" t="s">
        <v>209</v>
      </c>
      <c r="L7056" s="1" t="s">
        <v>1768</v>
      </c>
      <c r="M7056" s="1" t="s">
        <v>2458</v>
      </c>
      <c r="N7056">
        <v>36608</v>
      </c>
      <c r="O7056" s="2">
        <v>41363</v>
      </c>
      <c r="P7056" s="2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5">
      <c r="A7057">
        <v>23897</v>
      </c>
      <c r="B7057">
        <v>90098</v>
      </c>
      <c r="C7057">
        <v>2574</v>
      </c>
      <c r="D7057" s="1" t="s">
        <v>196</v>
      </c>
      <c r="E7057" s="1" t="s">
        <v>48</v>
      </c>
      <c r="F7057" s="1" t="s">
        <v>147</v>
      </c>
      <c r="G7057" s="1" t="s">
        <v>28</v>
      </c>
      <c r="H7057" s="1" t="s">
        <v>738</v>
      </c>
      <c r="I7057" s="1" t="s">
        <v>69</v>
      </c>
      <c r="J7057" s="1" t="s">
        <v>31</v>
      </c>
      <c r="K7057" s="1" t="s">
        <v>209</v>
      </c>
      <c r="L7057" s="1" t="s">
        <v>1768</v>
      </c>
      <c r="M7057" s="1" t="s">
        <v>2458</v>
      </c>
      <c r="N7057">
        <v>36608</v>
      </c>
      <c r="O7057" s="2">
        <v>41508</v>
      </c>
      <c r="P7057" s="2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5">
      <c r="A7058">
        <v>24703</v>
      </c>
      <c r="B7058">
        <v>90095</v>
      </c>
      <c r="C7058">
        <v>2575</v>
      </c>
      <c r="D7058" s="1" t="s">
        <v>196</v>
      </c>
      <c r="E7058" s="1" t="s">
        <v>59</v>
      </c>
      <c r="F7058" s="1" t="s">
        <v>88</v>
      </c>
      <c r="G7058" s="1" t="s">
        <v>28</v>
      </c>
      <c r="H7058" s="1" t="s">
        <v>342</v>
      </c>
      <c r="I7058" s="1" t="s">
        <v>38</v>
      </c>
      <c r="J7058" s="1" t="s">
        <v>39</v>
      </c>
      <c r="K7058" s="1" t="s">
        <v>209</v>
      </c>
      <c r="L7058" s="1" t="s">
        <v>1768</v>
      </c>
      <c r="M7058" s="1" t="s">
        <v>2504</v>
      </c>
      <c r="N7058">
        <v>36116</v>
      </c>
      <c r="O7058" s="2">
        <v>41234</v>
      </c>
      <c r="P7058" s="2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5">
      <c r="A7059">
        <v>18509</v>
      </c>
      <c r="B7059">
        <v>88300</v>
      </c>
      <c r="C7059">
        <v>2577</v>
      </c>
      <c r="D7059" s="1" t="s">
        <v>58</v>
      </c>
      <c r="E7059" s="1" t="s">
        <v>48</v>
      </c>
      <c r="F7059" s="1" t="s">
        <v>147</v>
      </c>
      <c r="G7059" s="1" t="s">
        <v>28</v>
      </c>
      <c r="H7059" s="1" t="s">
        <v>866</v>
      </c>
      <c r="I7059" s="1" t="s">
        <v>38</v>
      </c>
      <c r="J7059" s="1" t="s">
        <v>31</v>
      </c>
      <c r="K7059" s="1" t="s">
        <v>209</v>
      </c>
      <c r="L7059" s="1" t="s">
        <v>1768</v>
      </c>
      <c r="M7059" s="1" t="s">
        <v>2504</v>
      </c>
      <c r="N7059">
        <v>36116</v>
      </c>
      <c r="O7059" s="2">
        <v>40778</v>
      </c>
      <c r="P7059" s="2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5">
      <c r="A7060">
        <v>18927</v>
      </c>
      <c r="B7060">
        <v>88302</v>
      </c>
      <c r="C7060">
        <v>2577</v>
      </c>
      <c r="D7060" s="1" t="s">
        <v>58</v>
      </c>
      <c r="E7060" s="1" t="s">
        <v>26</v>
      </c>
      <c r="F7060" s="1" t="s">
        <v>114</v>
      </c>
      <c r="G7060" s="1" t="s">
        <v>28</v>
      </c>
      <c r="H7060" s="1" t="s">
        <v>1343</v>
      </c>
      <c r="I7060" s="1" t="s">
        <v>30</v>
      </c>
      <c r="J7060" s="1" t="s">
        <v>31</v>
      </c>
      <c r="K7060" s="1" t="s">
        <v>209</v>
      </c>
      <c r="L7060" s="1" t="s">
        <v>1768</v>
      </c>
      <c r="M7060" s="1" t="s">
        <v>2504</v>
      </c>
      <c r="N7060">
        <v>36116</v>
      </c>
      <c r="O7060" s="2">
        <v>40795</v>
      </c>
      <c r="P7060" s="2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5">
      <c r="A7061">
        <v>18525</v>
      </c>
      <c r="B7061">
        <v>88304</v>
      </c>
      <c r="C7061">
        <v>2577</v>
      </c>
      <c r="D7061" s="1" t="s">
        <v>58</v>
      </c>
      <c r="E7061" s="1" t="s">
        <v>26</v>
      </c>
      <c r="F7061" s="1" t="s">
        <v>65</v>
      </c>
      <c r="G7061" s="1" t="s">
        <v>28</v>
      </c>
      <c r="H7061" s="1" t="s">
        <v>421</v>
      </c>
      <c r="I7061" s="1" t="s">
        <v>30</v>
      </c>
      <c r="J7061" s="1" t="s">
        <v>31</v>
      </c>
      <c r="K7061" s="1" t="s">
        <v>209</v>
      </c>
      <c r="L7061" s="1" t="s">
        <v>1768</v>
      </c>
      <c r="M7061" s="1" t="s">
        <v>2504</v>
      </c>
      <c r="N7061">
        <v>36116</v>
      </c>
      <c r="O7061" s="2">
        <v>40986</v>
      </c>
      <c r="P7061" s="2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5">
      <c r="A7062">
        <v>18526</v>
      </c>
      <c r="B7062">
        <v>88304</v>
      </c>
      <c r="C7062">
        <v>2577</v>
      </c>
      <c r="D7062" s="1" t="s">
        <v>58</v>
      </c>
      <c r="E7062" s="1" t="s">
        <v>48</v>
      </c>
      <c r="F7062" s="1" t="s">
        <v>147</v>
      </c>
      <c r="G7062" s="1" t="s">
        <v>28</v>
      </c>
      <c r="H7062" s="1" t="s">
        <v>1616</v>
      </c>
      <c r="I7062" s="1" t="s">
        <v>30</v>
      </c>
      <c r="J7062" s="1" t="s">
        <v>31</v>
      </c>
      <c r="K7062" s="1" t="s">
        <v>209</v>
      </c>
      <c r="L7062" s="1" t="s">
        <v>1768</v>
      </c>
      <c r="M7062" s="1" t="s">
        <v>2504</v>
      </c>
      <c r="N7062">
        <v>36116</v>
      </c>
      <c r="O7062" s="2">
        <v>40986</v>
      </c>
      <c r="P7062" s="2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5">
      <c r="A7063">
        <v>18527</v>
      </c>
      <c r="B7063">
        <v>88304</v>
      </c>
      <c r="C7063">
        <v>2577</v>
      </c>
      <c r="D7063" s="1" t="s">
        <v>58</v>
      </c>
      <c r="E7063" s="1" t="s">
        <v>59</v>
      </c>
      <c r="F7063" s="1" t="s">
        <v>88</v>
      </c>
      <c r="G7063" s="1" t="s">
        <v>46</v>
      </c>
      <c r="H7063" s="1" t="s">
        <v>488</v>
      </c>
      <c r="I7063" s="1" t="s">
        <v>30</v>
      </c>
      <c r="J7063" s="1" t="s">
        <v>31</v>
      </c>
      <c r="K7063" s="1" t="s">
        <v>209</v>
      </c>
      <c r="L7063" s="1" t="s">
        <v>1768</v>
      </c>
      <c r="M7063" s="1" t="s">
        <v>2504</v>
      </c>
      <c r="N7063">
        <v>36116</v>
      </c>
      <c r="O7063" s="2">
        <v>40986</v>
      </c>
      <c r="P7063" s="2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5">
      <c r="A7064">
        <v>18528</v>
      </c>
      <c r="B7064">
        <v>88304</v>
      </c>
      <c r="C7064">
        <v>2577</v>
      </c>
      <c r="D7064" s="1" t="s">
        <v>58</v>
      </c>
      <c r="E7064" s="1" t="s">
        <v>48</v>
      </c>
      <c r="F7064" s="1" t="s">
        <v>53</v>
      </c>
      <c r="G7064" s="1" t="s">
        <v>54</v>
      </c>
      <c r="H7064" s="1" t="s">
        <v>792</v>
      </c>
      <c r="I7064" s="1" t="s">
        <v>30</v>
      </c>
      <c r="J7064" s="1" t="s">
        <v>57</v>
      </c>
      <c r="K7064" s="1" t="s">
        <v>209</v>
      </c>
      <c r="L7064" s="1" t="s">
        <v>1768</v>
      </c>
      <c r="M7064" s="1" t="s">
        <v>2504</v>
      </c>
      <c r="N7064">
        <v>36116</v>
      </c>
      <c r="O7064" s="2">
        <v>40986</v>
      </c>
      <c r="P7064" s="2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5">
      <c r="A7065">
        <v>20938</v>
      </c>
      <c r="B7065">
        <v>88298</v>
      </c>
      <c r="C7065">
        <v>2578</v>
      </c>
      <c r="D7065" s="1" t="s">
        <v>58</v>
      </c>
      <c r="E7065" s="1" t="s">
        <v>26</v>
      </c>
      <c r="F7065" s="1" t="s">
        <v>114</v>
      </c>
      <c r="G7065" s="1" t="s">
        <v>28</v>
      </c>
      <c r="H7065" s="1" t="s">
        <v>797</v>
      </c>
      <c r="I7065" s="1" t="s">
        <v>56</v>
      </c>
      <c r="J7065" s="1" t="s">
        <v>31</v>
      </c>
      <c r="K7065" s="1" t="s">
        <v>209</v>
      </c>
      <c r="L7065" s="1" t="s">
        <v>1768</v>
      </c>
      <c r="M7065" s="1" t="s">
        <v>2505</v>
      </c>
      <c r="N7065">
        <v>36801</v>
      </c>
      <c r="O7065" s="2">
        <v>40484</v>
      </c>
      <c r="P7065" s="2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5">
      <c r="A7066">
        <v>20939</v>
      </c>
      <c r="B7066">
        <v>88298</v>
      </c>
      <c r="C7066">
        <v>2578</v>
      </c>
      <c r="D7066" s="1" t="s">
        <v>58</v>
      </c>
      <c r="E7066" s="1" t="s">
        <v>26</v>
      </c>
      <c r="F7066" s="1" t="s">
        <v>100</v>
      </c>
      <c r="G7066" s="1" t="s">
        <v>36</v>
      </c>
      <c r="H7066" s="1" t="s">
        <v>101</v>
      </c>
      <c r="I7066" s="1" t="s">
        <v>56</v>
      </c>
      <c r="J7066" s="1" t="s">
        <v>31</v>
      </c>
      <c r="K7066" s="1" t="s">
        <v>209</v>
      </c>
      <c r="L7066" s="1" t="s">
        <v>1768</v>
      </c>
      <c r="M7066" s="1" t="s">
        <v>2505</v>
      </c>
      <c r="N7066">
        <v>36801</v>
      </c>
      <c r="O7066" s="2">
        <v>40484</v>
      </c>
      <c r="P7066" s="2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5">
      <c r="A7067">
        <v>20940</v>
      </c>
      <c r="B7067">
        <v>88298</v>
      </c>
      <c r="C7067">
        <v>2578</v>
      </c>
      <c r="D7067" s="1" t="s">
        <v>58</v>
      </c>
      <c r="E7067" s="1" t="s">
        <v>59</v>
      </c>
      <c r="F7067" s="1" t="s">
        <v>81</v>
      </c>
      <c r="G7067" s="1" t="s">
        <v>77</v>
      </c>
      <c r="H7067" s="1" t="s">
        <v>1261</v>
      </c>
      <c r="I7067" s="1" t="s">
        <v>56</v>
      </c>
      <c r="J7067" s="1" t="s">
        <v>57</v>
      </c>
      <c r="K7067" s="1" t="s">
        <v>209</v>
      </c>
      <c r="L7067" s="1" t="s">
        <v>1768</v>
      </c>
      <c r="M7067" s="1" t="s">
        <v>2505</v>
      </c>
      <c r="N7067">
        <v>36801</v>
      </c>
      <c r="O7067" s="2">
        <v>40484</v>
      </c>
      <c r="P7067" s="2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5">
      <c r="A7068">
        <v>19787</v>
      </c>
      <c r="B7068">
        <v>88299</v>
      </c>
      <c r="C7068">
        <v>2578</v>
      </c>
      <c r="D7068" s="1" t="s">
        <v>58</v>
      </c>
      <c r="E7068" s="1" t="s">
        <v>26</v>
      </c>
      <c r="F7068" s="1" t="s">
        <v>130</v>
      </c>
      <c r="G7068" s="1" t="s">
        <v>28</v>
      </c>
      <c r="H7068" s="1" t="s">
        <v>1041</v>
      </c>
      <c r="I7068" s="1" t="s">
        <v>30</v>
      </c>
      <c r="J7068" s="1" t="s">
        <v>31</v>
      </c>
      <c r="K7068" s="1" t="s">
        <v>209</v>
      </c>
      <c r="L7068" s="1" t="s">
        <v>1768</v>
      </c>
      <c r="M7068" s="1" t="s">
        <v>2505</v>
      </c>
      <c r="N7068">
        <v>36801</v>
      </c>
      <c r="O7068" s="2">
        <v>40599</v>
      </c>
      <c r="P7068" s="2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5">
      <c r="A7069">
        <v>18928</v>
      </c>
      <c r="B7069">
        <v>88302</v>
      </c>
      <c r="C7069">
        <v>2578</v>
      </c>
      <c r="D7069" s="1" t="s">
        <v>58</v>
      </c>
      <c r="E7069" s="1" t="s">
        <v>59</v>
      </c>
      <c r="F7069" s="1" t="s">
        <v>76</v>
      </c>
      <c r="G7069" s="1" t="s">
        <v>77</v>
      </c>
      <c r="H7069" s="1" t="s">
        <v>1940</v>
      </c>
      <c r="I7069" s="1" t="s">
        <v>30</v>
      </c>
      <c r="J7069" s="1" t="s">
        <v>57</v>
      </c>
      <c r="K7069" s="1" t="s">
        <v>209</v>
      </c>
      <c r="L7069" s="1" t="s">
        <v>1768</v>
      </c>
      <c r="M7069" s="1" t="s">
        <v>2505</v>
      </c>
      <c r="N7069">
        <v>36801</v>
      </c>
      <c r="O7069" s="2">
        <v>40795</v>
      </c>
      <c r="P7069" s="2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5">
      <c r="A7070">
        <v>18929</v>
      </c>
      <c r="B7070">
        <v>88302</v>
      </c>
      <c r="C7070">
        <v>2578</v>
      </c>
      <c r="D7070" s="1" t="s">
        <v>58</v>
      </c>
      <c r="E7070" s="1" t="s">
        <v>26</v>
      </c>
      <c r="F7070" s="1" t="s">
        <v>27</v>
      </c>
      <c r="G7070" s="1" t="s">
        <v>28</v>
      </c>
      <c r="H7070" s="1" t="s">
        <v>1669</v>
      </c>
      <c r="I7070" s="1" t="s">
        <v>30</v>
      </c>
      <c r="J7070" s="1" t="s">
        <v>31</v>
      </c>
      <c r="K7070" s="1" t="s">
        <v>209</v>
      </c>
      <c r="L7070" s="1" t="s">
        <v>1768</v>
      </c>
      <c r="M7070" s="1" t="s">
        <v>2505</v>
      </c>
      <c r="N7070">
        <v>36801</v>
      </c>
      <c r="O7070" s="2">
        <v>40795</v>
      </c>
      <c r="P7070" s="2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5">
      <c r="A7071">
        <v>23705</v>
      </c>
      <c r="B7071">
        <v>88296</v>
      </c>
      <c r="C7071">
        <v>2579</v>
      </c>
      <c r="D7071" s="1" t="s">
        <v>58</v>
      </c>
      <c r="E7071" s="1" t="s">
        <v>59</v>
      </c>
      <c r="F7071" s="1" t="s">
        <v>81</v>
      </c>
      <c r="G7071" s="1" t="s">
        <v>77</v>
      </c>
      <c r="H7071" s="1" t="s">
        <v>1023</v>
      </c>
      <c r="I7071" s="1" t="s">
        <v>38</v>
      </c>
      <c r="J7071" s="1" t="s">
        <v>57</v>
      </c>
      <c r="K7071" s="1" t="s">
        <v>209</v>
      </c>
      <c r="L7071" s="1" t="s">
        <v>1768</v>
      </c>
      <c r="M7071" s="1" t="s">
        <v>2506</v>
      </c>
      <c r="N7071">
        <v>36869</v>
      </c>
      <c r="O7071" s="2">
        <v>40181</v>
      </c>
      <c r="P7071" s="2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5">
      <c r="A7072">
        <v>22508</v>
      </c>
      <c r="B7072">
        <v>88297</v>
      </c>
      <c r="C7072">
        <v>2579</v>
      </c>
      <c r="D7072" s="1" t="s">
        <v>58</v>
      </c>
      <c r="E7072" s="1" t="s">
        <v>59</v>
      </c>
      <c r="F7072" s="1" t="s">
        <v>88</v>
      </c>
      <c r="G7072" s="1" t="s">
        <v>28</v>
      </c>
      <c r="H7072" s="1" t="s">
        <v>1295</v>
      </c>
      <c r="I7072" s="1" t="s">
        <v>52</v>
      </c>
      <c r="J7072" s="1" t="s">
        <v>31</v>
      </c>
      <c r="K7072" s="1" t="s">
        <v>209</v>
      </c>
      <c r="L7072" s="1" t="s">
        <v>1768</v>
      </c>
      <c r="M7072" s="1" t="s">
        <v>2506</v>
      </c>
      <c r="N7072">
        <v>36869</v>
      </c>
      <c r="O7072" s="2">
        <v>40376</v>
      </c>
      <c r="P7072" s="2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5">
      <c r="A7073">
        <v>23865</v>
      </c>
      <c r="B7073">
        <v>88303</v>
      </c>
      <c r="C7073">
        <v>2579</v>
      </c>
      <c r="D7073" s="1" t="s">
        <v>58</v>
      </c>
      <c r="E7073" s="1" t="s">
        <v>48</v>
      </c>
      <c r="F7073" s="1" t="s">
        <v>49</v>
      </c>
      <c r="G7073" s="1" t="s">
        <v>46</v>
      </c>
      <c r="H7073" s="1" t="s">
        <v>768</v>
      </c>
      <c r="I7073" s="1" t="s">
        <v>56</v>
      </c>
      <c r="J7073" s="1" t="s">
        <v>31</v>
      </c>
      <c r="K7073" s="1" t="s">
        <v>209</v>
      </c>
      <c r="L7073" s="1" t="s">
        <v>1768</v>
      </c>
      <c r="M7073" s="1" t="s">
        <v>2506</v>
      </c>
      <c r="N7073">
        <v>36869</v>
      </c>
      <c r="O7073" s="2">
        <v>40878</v>
      </c>
      <c r="P7073" s="2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5">
      <c r="A7074">
        <v>23704</v>
      </c>
      <c r="B7074">
        <v>88305</v>
      </c>
      <c r="C7074">
        <v>2579</v>
      </c>
      <c r="D7074" s="1" t="s">
        <v>58</v>
      </c>
      <c r="E7074" s="1" t="s">
        <v>26</v>
      </c>
      <c r="F7074" s="1" t="s">
        <v>114</v>
      </c>
      <c r="G7074" s="1" t="s">
        <v>28</v>
      </c>
      <c r="H7074" s="1" t="s">
        <v>2507</v>
      </c>
      <c r="I7074" s="1" t="s">
        <v>38</v>
      </c>
      <c r="J7074" s="1" t="s">
        <v>31</v>
      </c>
      <c r="K7074" s="1" t="s">
        <v>209</v>
      </c>
      <c r="L7074" s="1" t="s">
        <v>1768</v>
      </c>
      <c r="M7074" s="1" t="s">
        <v>2506</v>
      </c>
      <c r="N7074">
        <v>36869</v>
      </c>
      <c r="O7074" s="2">
        <v>41277</v>
      </c>
      <c r="P7074" s="2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5">
      <c r="A7075">
        <v>22886</v>
      </c>
      <c r="B7075">
        <v>88308</v>
      </c>
      <c r="C7075">
        <v>2579</v>
      </c>
      <c r="D7075" s="1" t="s">
        <v>58</v>
      </c>
      <c r="E7075" s="1" t="s">
        <v>26</v>
      </c>
      <c r="F7075" s="1" t="s">
        <v>43</v>
      </c>
      <c r="G7075" s="1" t="s">
        <v>36</v>
      </c>
      <c r="H7075" s="1" t="s">
        <v>430</v>
      </c>
      <c r="I7075" s="1" t="s">
        <v>69</v>
      </c>
      <c r="J7075" s="1" t="s">
        <v>31</v>
      </c>
      <c r="K7075" s="1" t="s">
        <v>209</v>
      </c>
      <c r="L7075" s="1" t="s">
        <v>1768</v>
      </c>
      <c r="M7075" s="1" t="s">
        <v>2506</v>
      </c>
      <c r="N7075">
        <v>36869</v>
      </c>
      <c r="O7075" s="2">
        <v>41429</v>
      </c>
      <c r="P7075" s="2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5">
      <c r="A7076">
        <v>21062</v>
      </c>
      <c r="B7076">
        <v>88309</v>
      </c>
      <c r="C7076">
        <v>2579</v>
      </c>
      <c r="D7076" s="1" t="s">
        <v>58</v>
      </c>
      <c r="E7076" s="1" t="s">
        <v>48</v>
      </c>
      <c r="F7076" s="1" t="s">
        <v>147</v>
      </c>
      <c r="G7076" s="1" t="s">
        <v>28</v>
      </c>
      <c r="H7076" s="1" t="s">
        <v>1752</v>
      </c>
      <c r="I7076" s="1" t="s">
        <v>30</v>
      </c>
      <c r="J7076" s="1" t="s">
        <v>31</v>
      </c>
      <c r="K7076" s="1" t="s">
        <v>209</v>
      </c>
      <c r="L7076" s="1" t="s">
        <v>1768</v>
      </c>
      <c r="M7076" s="1" t="s">
        <v>2506</v>
      </c>
      <c r="N7076">
        <v>36869</v>
      </c>
      <c r="O7076" s="2">
        <v>41467</v>
      </c>
      <c r="P7076" s="2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5">
      <c r="A7077">
        <v>24447</v>
      </c>
      <c r="B7077">
        <v>88311</v>
      </c>
      <c r="C7077">
        <v>2579</v>
      </c>
      <c r="D7077" s="1" t="s">
        <v>58</v>
      </c>
      <c r="E7077" s="1" t="s">
        <v>48</v>
      </c>
      <c r="F7077" s="1" t="s">
        <v>49</v>
      </c>
      <c r="G7077" s="1" t="s">
        <v>28</v>
      </c>
      <c r="H7077" s="1" t="s">
        <v>741</v>
      </c>
      <c r="I7077" s="1" t="s">
        <v>56</v>
      </c>
      <c r="J7077" s="1" t="s">
        <v>39</v>
      </c>
      <c r="K7077" s="1" t="s">
        <v>209</v>
      </c>
      <c r="L7077" s="1" t="s">
        <v>1768</v>
      </c>
      <c r="M7077" s="1" t="s">
        <v>2506</v>
      </c>
      <c r="N7077">
        <v>36869</v>
      </c>
      <c r="O7077" s="2">
        <v>41536</v>
      </c>
      <c r="P7077" s="2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5">
      <c r="A7078">
        <v>21173</v>
      </c>
      <c r="B7078">
        <v>88313</v>
      </c>
      <c r="C7078">
        <v>2579</v>
      </c>
      <c r="D7078" s="1" t="s">
        <v>58</v>
      </c>
      <c r="E7078" s="1" t="s">
        <v>26</v>
      </c>
      <c r="F7078" s="1" t="s">
        <v>35</v>
      </c>
      <c r="G7078" s="1" t="s">
        <v>36</v>
      </c>
      <c r="H7078" s="1" t="s">
        <v>1822</v>
      </c>
      <c r="I7078" s="1" t="s">
        <v>38</v>
      </c>
      <c r="J7078" s="1" t="s">
        <v>31</v>
      </c>
      <c r="K7078" s="1" t="s">
        <v>209</v>
      </c>
      <c r="L7078" s="1" t="s">
        <v>1768</v>
      </c>
      <c r="M7078" s="1" t="s">
        <v>2506</v>
      </c>
      <c r="N7078">
        <v>36869</v>
      </c>
      <c r="O7078" s="2">
        <v>41588</v>
      </c>
      <c r="P7078" s="2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5">
      <c r="A7079">
        <v>25748</v>
      </c>
      <c r="B7079">
        <v>88307</v>
      </c>
      <c r="C7079">
        <v>2580</v>
      </c>
      <c r="D7079" s="1" t="s">
        <v>58</v>
      </c>
      <c r="E7079" s="1" t="s">
        <v>26</v>
      </c>
      <c r="F7079" s="1" t="s">
        <v>65</v>
      </c>
      <c r="G7079" s="1" t="s">
        <v>28</v>
      </c>
      <c r="H7079" s="1" t="s">
        <v>2189</v>
      </c>
      <c r="I7079" s="1" t="s">
        <v>38</v>
      </c>
      <c r="J7079" s="1" t="s">
        <v>31</v>
      </c>
      <c r="K7079" s="1" t="s">
        <v>209</v>
      </c>
      <c r="L7079" s="1" t="s">
        <v>1768</v>
      </c>
      <c r="M7079" s="1" t="s">
        <v>2508</v>
      </c>
      <c r="N7079">
        <v>36067</v>
      </c>
      <c r="O7079" s="2">
        <v>41420</v>
      </c>
      <c r="P7079" s="2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5">
      <c r="A7080">
        <v>25749</v>
      </c>
      <c r="B7080">
        <v>88307</v>
      </c>
      <c r="C7080">
        <v>2580</v>
      </c>
      <c r="D7080" s="1" t="s">
        <v>58</v>
      </c>
      <c r="E7080" s="1" t="s">
        <v>26</v>
      </c>
      <c r="F7080" s="1" t="s">
        <v>114</v>
      </c>
      <c r="G7080" s="1" t="s">
        <v>28</v>
      </c>
      <c r="H7080" s="1" t="s">
        <v>1202</v>
      </c>
      <c r="I7080" s="1" t="s">
        <v>38</v>
      </c>
      <c r="J7080" s="1" t="s">
        <v>31</v>
      </c>
      <c r="K7080" s="1" t="s">
        <v>209</v>
      </c>
      <c r="L7080" s="1" t="s">
        <v>1768</v>
      </c>
      <c r="M7080" s="1" t="s">
        <v>2508</v>
      </c>
      <c r="N7080">
        <v>36067</v>
      </c>
      <c r="O7080" s="2">
        <v>41420</v>
      </c>
      <c r="P7080" s="2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5">
      <c r="A7081">
        <v>26062</v>
      </c>
      <c r="B7081">
        <v>88310</v>
      </c>
      <c r="C7081">
        <v>2580</v>
      </c>
      <c r="D7081" s="1" t="s">
        <v>58</v>
      </c>
      <c r="E7081" s="1" t="s">
        <v>26</v>
      </c>
      <c r="F7081" s="1" t="s">
        <v>114</v>
      </c>
      <c r="G7081" s="1" t="s">
        <v>28</v>
      </c>
      <c r="H7081" s="1" t="s">
        <v>183</v>
      </c>
      <c r="I7081" s="1" t="s">
        <v>52</v>
      </c>
      <c r="J7081" s="1" t="s">
        <v>39</v>
      </c>
      <c r="K7081" s="1" t="s">
        <v>209</v>
      </c>
      <c r="L7081" s="1" t="s">
        <v>1768</v>
      </c>
      <c r="M7081" s="1" t="s">
        <v>2508</v>
      </c>
      <c r="N7081">
        <v>36067</v>
      </c>
      <c r="O7081" s="2">
        <v>41535</v>
      </c>
      <c r="P7081" s="2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5">
      <c r="A7082">
        <v>26063</v>
      </c>
      <c r="B7082">
        <v>88310</v>
      </c>
      <c r="C7082">
        <v>2580</v>
      </c>
      <c r="D7082" s="1" t="s">
        <v>58</v>
      </c>
      <c r="E7082" s="1" t="s">
        <v>48</v>
      </c>
      <c r="F7082" s="1" t="s">
        <v>147</v>
      </c>
      <c r="G7082" s="1" t="s">
        <v>28</v>
      </c>
      <c r="H7082" s="1" t="s">
        <v>1168</v>
      </c>
      <c r="I7082" s="1" t="s">
        <v>52</v>
      </c>
      <c r="J7082" s="1" t="s">
        <v>31</v>
      </c>
      <c r="K7082" s="1" t="s">
        <v>209</v>
      </c>
      <c r="L7082" s="1" t="s">
        <v>1768</v>
      </c>
      <c r="M7082" s="1" t="s">
        <v>2508</v>
      </c>
      <c r="N7082">
        <v>36067</v>
      </c>
      <c r="O7082" s="2">
        <v>41535</v>
      </c>
      <c r="P7082" s="2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5">
      <c r="A7083">
        <v>26064</v>
      </c>
      <c r="B7083">
        <v>88310</v>
      </c>
      <c r="C7083">
        <v>2580</v>
      </c>
      <c r="D7083" s="1" t="s">
        <v>58</v>
      </c>
      <c r="E7083" s="1" t="s">
        <v>26</v>
      </c>
      <c r="F7083" s="1" t="s">
        <v>43</v>
      </c>
      <c r="G7083" s="1" t="s">
        <v>36</v>
      </c>
      <c r="H7083" s="1" t="s">
        <v>767</v>
      </c>
      <c r="I7083" s="1" t="s">
        <v>52</v>
      </c>
      <c r="J7083" s="1" t="s">
        <v>31</v>
      </c>
      <c r="K7083" s="1" t="s">
        <v>209</v>
      </c>
      <c r="L7083" s="1" t="s">
        <v>1768</v>
      </c>
      <c r="M7083" s="1" t="s">
        <v>2508</v>
      </c>
      <c r="N7083">
        <v>36067</v>
      </c>
      <c r="O7083" s="2">
        <v>41535</v>
      </c>
      <c r="P7083" s="2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5">
      <c r="A7084">
        <v>24861</v>
      </c>
      <c r="B7084">
        <v>88312</v>
      </c>
      <c r="C7084">
        <v>2580</v>
      </c>
      <c r="D7084" s="1" t="s">
        <v>58</v>
      </c>
      <c r="E7084" s="1" t="s">
        <v>26</v>
      </c>
      <c r="F7084" s="1" t="s">
        <v>43</v>
      </c>
      <c r="G7084" s="1" t="s">
        <v>28</v>
      </c>
      <c r="H7084" s="1" t="s">
        <v>449</v>
      </c>
      <c r="I7084" s="1" t="s">
        <v>69</v>
      </c>
      <c r="J7084" s="1" t="s">
        <v>31</v>
      </c>
      <c r="K7084" s="1" t="s">
        <v>209</v>
      </c>
      <c r="L7084" s="1" t="s">
        <v>1768</v>
      </c>
      <c r="M7084" s="1" t="s">
        <v>2508</v>
      </c>
      <c r="N7084">
        <v>36067</v>
      </c>
      <c r="O7084" s="2">
        <v>41575</v>
      </c>
      <c r="P7084" s="2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5">
      <c r="A7085">
        <v>26143</v>
      </c>
      <c r="B7085">
        <v>88301</v>
      </c>
      <c r="C7085">
        <v>2581</v>
      </c>
      <c r="D7085" s="1" t="s">
        <v>58</v>
      </c>
      <c r="E7085" s="1" t="s">
        <v>26</v>
      </c>
      <c r="F7085" s="1" t="s">
        <v>43</v>
      </c>
      <c r="G7085" s="1" t="s">
        <v>36</v>
      </c>
      <c r="H7085" s="1" t="s">
        <v>402</v>
      </c>
      <c r="I7085" s="1" t="s">
        <v>69</v>
      </c>
      <c r="J7085" s="1" t="s">
        <v>31</v>
      </c>
      <c r="K7085" s="1" t="s">
        <v>209</v>
      </c>
      <c r="L7085" s="1" t="s">
        <v>1768</v>
      </c>
      <c r="M7085" s="1" t="s">
        <v>2509</v>
      </c>
      <c r="N7085">
        <v>35401</v>
      </c>
      <c r="O7085" s="2">
        <v>40793</v>
      </c>
      <c r="P7085" s="2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5">
      <c r="A7086">
        <v>26144</v>
      </c>
      <c r="B7086">
        <v>88301</v>
      </c>
      <c r="C7086">
        <v>2581</v>
      </c>
      <c r="D7086" s="1" t="s">
        <v>58</v>
      </c>
      <c r="E7086" s="1" t="s">
        <v>26</v>
      </c>
      <c r="F7086" s="1" t="s">
        <v>45</v>
      </c>
      <c r="G7086" s="1" t="s">
        <v>36</v>
      </c>
      <c r="H7086" s="1" t="s">
        <v>602</v>
      </c>
      <c r="I7086" s="1" t="s">
        <v>69</v>
      </c>
      <c r="J7086" s="1" t="s">
        <v>31</v>
      </c>
      <c r="K7086" s="1" t="s">
        <v>209</v>
      </c>
      <c r="L7086" s="1" t="s">
        <v>1768</v>
      </c>
      <c r="M7086" s="1" t="s">
        <v>2509</v>
      </c>
      <c r="N7086">
        <v>35401</v>
      </c>
      <c r="O7086" s="2">
        <v>40793</v>
      </c>
      <c r="P7086" s="2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5">
      <c r="A7087">
        <v>26087</v>
      </c>
      <c r="B7087">
        <v>88306</v>
      </c>
      <c r="C7087">
        <v>2581</v>
      </c>
      <c r="D7087" s="1" t="s">
        <v>58</v>
      </c>
      <c r="E7087" s="1" t="s">
        <v>26</v>
      </c>
      <c r="F7087" s="1" t="s">
        <v>65</v>
      </c>
      <c r="G7087" s="1" t="s">
        <v>28</v>
      </c>
      <c r="H7087" s="1" t="s">
        <v>119</v>
      </c>
      <c r="I7087" s="1" t="s">
        <v>69</v>
      </c>
      <c r="J7087" s="1" t="s">
        <v>31</v>
      </c>
      <c r="K7087" s="1" t="s">
        <v>209</v>
      </c>
      <c r="L7087" s="1" t="s">
        <v>1768</v>
      </c>
      <c r="M7087" s="1" t="s">
        <v>2509</v>
      </c>
      <c r="N7087">
        <v>35401</v>
      </c>
      <c r="O7087" s="2">
        <v>41280</v>
      </c>
      <c r="P7087" s="2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5">
      <c r="A7088">
        <v>26088</v>
      </c>
      <c r="B7088">
        <v>88306</v>
      </c>
      <c r="C7088">
        <v>2581</v>
      </c>
      <c r="D7088" s="1" t="s">
        <v>58</v>
      </c>
      <c r="E7088" s="1" t="s">
        <v>26</v>
      </c>
      <c r="F7088" s="1" t="s">
        <v>65</v>
      </c>
      <c r="G7088" s="1" t="s">
        <v>28</v>
      </c>
      <c r="H7088" s="1" t="s">
        <v>1739</v>
      </c>
      <c r="I7088" s="1" t="s">
        <v>69</v>
      </c>
      <c r="J7088" s="1" t="s">
        <v>31</v>
      </c>
      <c r="K7088" s="1" t="s">
        <v>209</v>
      </c>
      <c r="L7088" s="1" t="s">
        <v>1768</v>
      </c>
      <c r="M7088" s="1" t="s">
        <v>2509</v>
      </c>
      <c r="N7088">
        <v>35401</v>
      </c>
      <c r="O7088" s="2">
        <v>41280</v>
      </c>
      <c r="P7088" s="2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5">
      <c r="A7089">
        <v>19123</v>
      </c>
      <c r="B7089">
        <v>89657</v>
      </c>
      <c r="C7089">
        <v>2583</v>
      </c>
      <c r="D7089" s="1" t="s">
        <v>58</v>
      </c>
      <c r="E7089" s="1" t="s">
        <v>48</v>
      </c>
      <c r="F7089" s="1" t="s">
        <v>53</v>
      </c>
      <c r="G7089" s="1" t="s">
        <v>54</v>
      </c>
      <c r="H7089" s="1" t="s">
        <v>2510</v>
      </c>
      <c r="I7089" s="1" t="s">
        <v>52</v>
      </c>
      <c r="J7089" s="1" t="s">
        <v>57</v>
      </c>
      <c r="K7089" s="1" t="s">
        <v>32</v>
      </c>
      <c r="L7089" s="1" t="s">
        <v>589</v>
      </c>
      <c r="M7089" s="1" t="s">
        <v>2428</v>
      </c>
      <c r="N7089">
        <v>49423</v>
      </c>
      <c r="O7089" s="2">
        <v>40519</v>
      </c>
      <c r="P7089" s="2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5">
      <c r="A7090">
        <v>19124</v>
      </c>
      <c r="B7090">
        <v>89657</v>
      </c>
      <c r="C7090">
        <v>2583</v>
      </c>
      <c r="D7090" s="1" t="s">
        <v>58</v>
      </c>
      <c r="E7090" s="1" t="s">
        <v>26</v>
      </c>
      <c r="F7090" s="1" t="s">
        <v>43</v>
      </c>
      <c r="G7090" s="1" t="s">
        <v>36</v>
      </c>
      <c r="H7090" s="1" t="s">
        <v>240</v>
      </c>
      <c r="I7090" s="1" t="s">
        <v>52</v>
      </c>
      <c r="J7090" s="1" t="s">
        <v>31</v>
      </c>
      <c r="K7090" s="1" t="s">
        <v>32</v>
      </c>
      <c r="L7090" s="1" t="s">
        <v>589</v>
      </c>
      <c r="M7090" s="1" t="s">
        <v>2428</v>
      </c>
      <c r="N7090">
        <v>49423</v>
      </c>
      <c r="O7090" s="2">
        <v>40519</v>
      </c>
      <c r="P7090" s="2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5">
      <c r="A7091">
        <v>19134</v>
      </c>
      <c r="B7091">
        <v>89658</v>
      </c>
      <c r="C7091">
        <v>2584</v>
      </c>
      <c r="D7091" s="1" t="s">
        <v>58</v>
      </c>
      <c r="E7091" s="1" t="s">
        <v>26</v>
      </c>
      <c r="F7091" s="1" t="s">
        <v>27</v>
      </c>
      <c r="G7091" s="1" t="s">
        <v>28</v>
      </c>
      <c r="H7091" s="1" t="s">
        <v>1669</v>
      </c>
      <c r="I7091" s="1" t="s">
        <v>69</v>
      </c>
      <c r="J7091" s="1" t="s">
        <v>31</v>
      </c>
      <c r="K7091" s="1" t="s">
        <v>32</v>
      </c>
      <c r="L7091" s="1" t="s">
        <v>589</v>
      </c>
      <c r="M7091" s="1" t="s">
        <v>2511</v>
      </c>
      <c r="N7091">
        <v>48141</v>
      </c>
      <c r="O7091" s="2">
        <v>40521</v>
      </c>
      <c r="P7091" s="2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5">
      <c r="A7092">
        <v>24061</v>
      </c>
      <c r="B7092">
        <v>89659</v>
      </c>
      <c r="C7092">
        <v>2584</v>
      </c>
      <c r="D7092" s="1" t="s">
        <v>58</v>
      </c>
      <c r="E7092" s="1" t="s">
        <v>48</v>
      </c>
      <c r="F7092" s="1" t="s">
        <v>147</v>
      </c>
      <c r="G7092" s="1" t="s">
        <v>46</v>
      </c>
      <c r="H7092" s="1" t="s">
        <v>423</v>
      </c>
      <c r="I7092" s="1" t="s">
        <v>56</v>
      </c>
      <c r="J7092" s="1" t="s">
        <v>31</v>
      </c>
      <c r="K7092" s="1" t="s">
        <v>32</v>
      </c>
      <c r="L7092" s="1" t="s">
        <v>589</v>
      </c>
      <c r="M7092" s="1" t="s">
        <v>2511</v>
      </c>
      <c r="N7092">
        <v>48141</v>
      </c>
      <c r="O7092" s="2">
        <v>40781</v>
      </c>
      <c r="P7092" s="2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5">
      <c r="A7093">
        <v>19753</v>
      </c>
      <c r="B7093">
        <v>89661</v>
      </c>
      <c r="C7093">
        <v>2584</v>
      </c>
      <c r="D7093" s="1" t="s">
        <v>58</v>
      </c>
      <c r="E7093" s="1" t="s">
        <v>26</v>
      </c>
      <c r="F7093" s="1" t="s">
        <v>43</v>
      </c>
      <c r="G7093" s="1" t="s">
        <v>36</v>
      </c>
      <c r="H7093" s="1" t="s">
        <v>559</v>
      </c>
      <c r="I7093" s="1" t="s">
        <v>30</v>
      </c>
      <c r="J7093" s="1" t="s">
        <v>31</v>
      </c>
      <c r="K7093" s="1" t="s">
        <v>32</v>
      </c>
      <c r="L7093" s="1" t="s">
        <v>589</v>
      </c>
      <c r="M7093" s="1" t="s">
        <v>2511</v>
      </c>
      <c r="N7093">
        <v>48141</v>
      </c>
      <c r="O7093" s="2">
        <v>41076</v>
      </c>
      <c r="P7093" s="2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5">
      <c r="A7094">
        <v>25221</v>
      </c>
      <c r="B7094">
        <v>89662</v>
      </c>
      <c r="C7094">
        <v>2584</v>
      </c>
      <c r="D7094" s="1" t="s">
        <v>58</v>
      </c>
      <c r="E7094" s="1" t="s">
        <v>48</v>
      </c>
      <c r="F7094" s="1" t="s">
        <v>147</v>
      </c>
      <c r="G7094" s="1" t="s">
        <v>28</v>
      </c>
      <c r="H7094" s="1" t="s">
        <v>377</v>
      </c>
      <c r="I7094" s="1" t="s">
        <v>69</v>
      </c>
      <c r="J7094" s="1" t="s">
        <v>39</v>
      </c>
      <c r="K7094" s="1" t="s">
        <v>32</v>
      </c>
      <c r="L7094" s="1" t="s">
        <v>589</v>
      </c>
      <c r="M7094" s="1" t="s">
        <v>2511</v>
      </c>
      <c r="N7094">
        <v>48141</v>
      </c>
      <c r="O7094" s="2">
        <v>41220</v>
      </c>
      <c r="P7094" s="2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5">
      <c r="A7095">
        <v>25222</v>
      </c>
      <c r="B7095">
        <v>89662</v>
      </c>
      <c r="C7095">
        <v>2584</v>
      </c>
      <c r="D7095" s="1" t="s">
        <v>58</v>
      </c>
      <c r="E7095" s="1" t="s">
        <v>26</v>
      </c>
      <c r="F7095" s="1" t="s">
        <v>130</v>
      </c>
      <c r="G7095" s="1" t="s">
        <v>28</v>
      </c>
      <c r="H7095" s="1" t="s">
        <v>502</v>
      </c>
      <c r="I7095" s="1" t="s">
        <v>69</v>
      </c>
      <c r="J7095" s="1" t="s">
        <v>31</v>
      </c>
      <c r="K7095" s="1" t="s">
        <v>32</v>
      </c>
      <c r="L7095" s="1" t="s">
        <v>589</v>
      </c>
      <c r="M7095" s="1" t="s">
        <v>2511</v>
      </c>
      <c r="N7095">
        <v>48141</v>
      </c>
      <c r="O7095" s="2">
        <v>41220</v>
      </c>
      <c r="P7095" s="2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5">
      <c r="A7096">
        <v>26020</v>
      </c>
      <c r="B7096">
        <v>89660</v>
      </c>
      <c r="C7096">
        <v>2585</v>
      </c>
      <c r="D7096" s="1" t="s">
        <v>58</v>
      </c>
      <c r="E7096" s="1" t="s">
        <v>26</v>
      </c>
      <c r="F7096" s="1" t="s">
        <v>43</v>
      </c>
      <c r="G7096" s="1" t="s">
        <v>36</v>
      </c>
      <c r="H7096" s="1" t="s">
        <v>430</v>
      </c>
      <c r="I7096" s="1" t="s">
        <v>56</v>
      </c>
      <c r="J7096" s="1" t="s">
        <v>39</v>
      </c>
      <c r="K7096" s="1" t="s">
        <v>32</v>
      </c>
      <c r="L7096" s="1" t="s">
        <v>589</v>
      </c>
      <c r="M7096" s="1" t="s">
        <v>2069</v>
      </c>
      <c r="N7096">
        <v>49201</v>
      </c>
      <c r="O7096" s="2">
        <v>40828</v>
      </c>
      <c r="P7096" s="2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5">
      <c r="A7097">
        <v>26021</v>
      </c>
      <c r="B7097">
        <v>89660</v>
      </c>
      <c r="C7097">
        <v>2585</v>
      </c>
      <c r="D7097" s="1" t="s">
        <v>58</v>
      </c>
      <c r="E7097" s="1" t="s">
        <v>48</v>
      </c>
      <c r="F7097" s="1" t="s">
        <v>49</v>
      </c>
      <c r="G7097" s="1" t="s">
        <v>28</v>
      </c>
      <c r="H7097" s="1" t="s">
        <v>2029</v>
      </c>
      <c r="I7097" s="1" t="s">
        <v>56</v>
      </c>
      <c r="J7097" s="1" t="s">
        <v>31</v>
      </c>
      <c r="K7097" s="1" t="s">
        <v>32</v>
      </c>
      <c r="L7097" s="1" t="s">
        <v>589</v>
      </c>
      <c r="M7097" s="1" t="s">
        <v>2069</v>
      </c>
      <c r="N7097">
        <v>49201</v>
      </c>
      <c r="O7097" s="2">
        <v>40828</v>
      </c>
      <c r="P7097" s="2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5">
      <c r="A7098">
        <v>25710</v>
      </c>
      <c r="B7098">
        <v>89663</v>
      </c>
      <c r="C7098">
        <v>2585</v>
      </c>
      <c r="D7098" s="1" t="s">
        <v>58</v>
      </c>
      <c r="E7098" s="1" t="s">
        <v>48</v>
      </c>
      <c r="F7098" s="1" t="s">
        <v>147</v>
      </c>
      <c r="G7098" s="1" t="s">
        <v>46</v>
      </c>
      <c r="H7098" s="1" t="s">
        <v>875</v>
      </c>
      <c r="I7098" s="1" t="s">
        <v>38</v>
      </c>
      <c r="J7098" s="1" t="s">
        <v>39</v>
      </c>
      <c r="K7098" s="1" t="s">
        <v>32</v>
      </c>
      <c r="L7098" s="1" t="s">
        <v>589</v>
      </c>
      <c r="M7098" s="1" t="s">
        <v>2069</v>
      </c>
      <c r="N7098">
        <v>49201</v>
      </c>
      <c r="O7098" s="2">
        <v>41350</v>
      </c>
      <c r="P7098" s="2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5">
      <c r="A7099">
        <v>20976</v>
      </c>
      <c r="B7099">
        <v>91166</v>
      </c>
      <c r="C7099">
        <v>2587</v>
      </c>
      <c r="D7099" s="1" t="s">
        <v>58</v>
      </c>
      <c r="E7099" s="1" t="s">
        <v>26</v>
      </c>
      <c r="F7099" s="1" t="s">
        <v>43</v>
      </c>
      <c r="G7099" s="1" t="s">
        <v>28</v>
      </c>
      <c r="H7099" s="1" t="s">
        <v>1171</v>
      </c>
      <c r="I7099" s="1" t="s">
        <v>52</v>
      </c>
      <c r="J7099" s="1" t="s">
        <v>39</v>
      </c>
      <c r="K7099" s="1" t="s">
        <v>32</v>
      </c>
      <c r="L7099" s="1" t="s">
        <v>1970</v>
      </c>
      <c r="M7099" s="1" t="s">
        <v>2499</v>
      </c>
      <c r="N7099">
        <v>54220</v>
      </c>
      <c r="O7099" s="2">
        <v>40418</v>
      </c>
      <c r="P7099" s="2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5">
      <c r="A7100">
        <v>20810</v>
      </c>
      <c r="B7100">
        <v>91167</v>
      </c>
      <c r="C7100">
        <v>2587</v>
      </c>
      <c r="D7100" s="1" t="s">
        <v>58</v>
      </c>
      <c r="E7100" s="1" t="s">
        <v>59</v>
      </c>
      <c r="F7100" s="1" t="s">
        <v>88</v>
      </c>
      <c r="G7100" s="1" t="s">
        <v>46</v>
      </c>
      <c r="H7100" s="1" t="s">
        <v>622</v>
      </c>
      <c r="I7100" s="1" t="s">
        <v>30</v>
      </c>
      <c r="J7100" s="1" t="s">
        <v>31</v>
      </c>
      <c r="K7100" s="1" t="s">
        <v>32</v>
      </c>
      <c r="L7100" s="1" t="s">
        <v>1970</v>
      </c>
      <c r="M7100" s="1" t="s">
        <v>2499</v>
      </c>
      <c r="N7100">
        <v>54220</v>
      </c>
      <c r="O7100" s="2">
        <v>40538</v>
      </c>
      <c r="P7100" s="2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5">
      <c r="A7101">
        <v>20856</v>
      </c>
      <c r="B7101">
        <v>91168</v>
      </c>
      <c r="C7101">
        <v>2587</v>
      </c>
      <c r="D7101" s="1" t="s">
        <v>58</v>
      </c>
      <c r="E7101" s="1" t="s">
        <v>26</v>
      </c>
      <c r="F7101" s="1" t="s">
        <v>114</v>
      </c>
      <c r="G7101" s="1" t="s">
        <v>28</v>
      </c>
      <c r="H7101" s="1" t="s">
        <v>1652</v>
      </c>
      <c r="I7101" s="1" t="s">
        <v>69</v>
      </c>
      <c r="J7101" s="1" t="s">
        <v>31</v>
      </c>
      <c r="K7101" s="1" t="s">
        <v>32</v>
      </c>
      <c r="L7101" s="1" t="s">
        <v>1970</v>
      </c>
      <c r="M7101" s="1" t="s">
        <v>2499</v>
      </c>
      <c r="N7101">
        <v>54220</v>
      </c>
      <c r="O7101" s="2">
        <v>40583</v>
      </c>
      <c r="P7101" s="2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5">
      <c r="A7102">
        <v>21456</v>
      </c>
      <c r="B7102">
        <v>91169</v>
      </c>
      <c r="C7102">
        <v>2587</v>
      </c>
      <c r="D7102" s="1" t="s">
        <v>58</v>
      </c>
      <c r="E7102" s="1" t="s">
        <v>59</v>
      </c>
      <c r="F7102" s="1" t="s">
        <v>60</v>
      </c>
      <c r="G7102" s="1" t="s">
        <v>54</v>
      </c>
      <c r="H7102" s="1" t="s">
        <v>773</v>
      </c>
      <c r="I7102" s="1" t="s">
        <v>52</v>
      </c>
      <c r="J7102" s="1" t="s">
        <v>57</v>
      </c>
      <c r="K7102" s="1" t="s">
        <v>32</v>
      </c>
      <c r="L7102" s="1" t="s">
        <v>1970</v>
      </c>
      <c r="M7102" s="1" t="s">
        <v>2499</v>
      </c>
      <c r="N7102">
        <v>54220</v>
      </c>
      <c r="O7102" s="2">
        <v>40937</v>
      </c>
      <c r="P7102" s="2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5">
      <c r="A7103">
        <v>25349</v>
      </c>
      <c r="B7103">
        <v>91170</v>
      </c>
      <c r="C7103">
        <v>2588</v>
      </c>
      <c r="D7103" s="1" t="s">
        <v>58</v>
      </c>
      <c r="E7103" s="1" t="s">
        <v>48</v>
      </c>
      <c r="F7103" s="1" t="s">
        <v>147</v>
      </c>
      <c r="G7103" s="1" t="s">
        <v>28</v>
      </c>
      <c r="H7103" s="1" t="s">
        <v>866</v>
      </c>
      <c r="I7103" s="1" t="s">
        <v>52</v>
      </c>
      <c r="J7103" s="1" t="s">
        <v>31</v>
      </c>
      <c r="K7103" s="1" t="s">
        <v>32</v>
      </c>
      <c r="L7103" s="1" t="s">
        <v>1970</v>
      </c>
      <c r="M7103" s="1" t="s">
        <v>2512</v>
      </c>
      <c r="N7103">
        <v>53051</v>
      </c>
      <c r="O7103" s="2">
        <v>41263</v>
      </c>
      <c r="P7103" s="2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5">
      <c r="A7104">
        <v>24551</v>
      </c>
      <c r="B7104">
        <v>91171</v>
      </c>
      <c r="C7104">
        <v>2588</v>
      </c>
      <c r="D7104" s="1" t="s">
        <v>58</v>
      </c>
      <c r="E7104" s="1" t="s">
        <v>48</v>
      </c>
      <c r="F7104" s="1" t="s">
        <v>147</v>
      </c>
      <c r="G7104" s="1" t="s">
        <v>46</v>
      </c>
      <c r="H7104" s="1" t="s">
        <v>2513</v>
      </c>
      <c r="I7104" s="1" t="s">
        <v>52</v>
      </c>
      <c r="J7104" s="1" t="s">
        <v>31</v>
      </c>
      <c r="K7104" s="1" t="s">
        <v>32</v>
      </c>
      <c r="L7104" s="1" t="s">
        <v>1970</v>
      </c>
      <c r="M7104" s="1" t="s">
        <v>2512</v>
      </c>
      <c r="N7104">
        <v>53051</v>
      </c>
      <c r="O7104" s="2">
        <v>41373</v>
      </c>
      <c r="P7104" s="2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5">
      <c r="A7105">
        <v>23082</v>
      </c>
      <c r="B7105">
        <v>91172</v>
      </c>
      <c r="C7105">
        <v>2588</v>
      </c>
      <c r="D7105" s="1" t="s">
        <v>58</v>
      </c>
      <c r="E7105" s="1" t="s">
        <v>48</v>
      </c>
      <c r="F7105" s="1" t="s">
        <v>53</v>
      </c>
      <c r="G7105" s="1" t="s">
        <v>127</v>
      </c>
      <c r="H7105" s="1" t="s">
        <v>1100</v>
      </c>
      <c r="I7105" s="1" t="s">
        <v>30</v>
      </c>
      <c r="J7105" s="1" t="s">
        <v>31</v>
      </c>
      <c r="K7105" s="1" t="s">
        <v>32</v>
      </c>
      <c r="L7105" s="1" t="s">
        <v>1970</v>
      </c>
      <c r="M7105" s="1" t="s">
        <v>2512</v>
      </c>
      <c r="N7105">
        <v>53051</v>
      </c>
      <c r="O7105" s="2">
        <v>41538</v>
      </c>
      <c r="P7105" s="2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5">
      <c r="A7106">
        <v>23083</v>
      </c>
      <c r="B7106">
        <v>91172</v>
      </c>
      <c r="C7106">
        <v>2588</v>
      </c>
      <c r="D7106" s="1" t="s">
        <v>58</v>
      </c>
      <c r="E7106" s="1" t="s">
        <v>59</v>
      </c>
      <c r="F7106" s="1" t="s">
        <v>81</v>
      </c>
      <c r="G7106" s="1" t="s">
        <v>77</v>
      </c>
      <c r="H7106" s="1" t="s">
        <v>1089</v>
      </c>
      <c r="I7106" s="1" t="s">
        <v>30</v>
      </c>
      <c r="J7106" s="1" t="s">
        <v>57</v>
      </c>
      <c r="K7106" s="1" t="s">
        <v>32</v>
      </c>
      <c r="L7106" s="1" t="s">
        <v>1970</v>
      </c>
      <c r="M7106" s="1" t="s">
        <v>2512</v>
      </c>
      <c r="N7106">
        <v>53051</v>
      </c>
      <c r="O7106" s="2">
        <v>41538</v>
      </c>
      <c r="P7106" s="2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5">
      <c r="A7107">
        <v>25350</v>
      </c>
      <c r="B7107">
        <v>91170</v>
      </c>
      <c r="C7107">
        <v>2589</v>
      </c>
      <c r="D7107" s="1" t="s">
        <v>58</v>
      </c>
      <c r="E7107" s="1" t="s">
        <v>26</v>
      </c>
      <c r="F7107" s="1" t="s">
        <v>43</v>
      </c>
      <c r="G7107" s="1" t="s">
        <v>28</v>
      </c>
      <c r="H7107" s="1" t="s">
        <v>185</v>
      </c>
      <c r="I7107" s="1" t="s">
        <v>52</v>
      </c>
      <c r="J7107" s="1" t="s">
        <v>31</v>
      </c>
      <c r="K7107" s="1" t="s">
        <v>32</v>
      </c>
      <c r="L7107" s="1" t="s">
        <v>1970</v>
      </c>
      <c r="M7107" s="1" t="s">
        <v>2514</v>
      </c>
      <c r="N7107">
        <v>53209</v>
      </c>
      <c r="O7107" s="2">
        <v>41263</v>
      </c>
      <c r="P7107" s="2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5">
      <c r="A7108">
        <v>26142</v>
      </c>
      <c r="B7108">
        <v>91173</v>
      </c>
      <c r="C7108">
        <v>2589</v>
      </c>
      <c r="D7108" s="1" t="s">
        <v>58</v>
      </c>
      <c r="E7108" s="1" t="s">
        <v>26</v>
      </c>
      <c r="F7108" s="1" t="s">
        <v>114</v>
      </c>
      <c r="G7108" s="1" t="s">
        <v>28</v>
      </c>
      <c r="H7108" s="1" t="s">
        <v>836</v>
      </c>
      <c r="I7108" s="1" t="s">
        <v>52</v>
      </c>
      <c r="J7108" s="1" t="s">
        <v>31</v>
      </c>
      <c r="K7108" s="1" t="s">
        <v>32</v>
      </c>
      <c r="L7108" s="1" t="s">
        <v>1970</v>
      </c>
      <c r="M7108" s="1" t="s">
        <v>2514</v>
      </c>
      <c r="N7108">
        <v>53209</v>
      </c>
      <c r="O7108" s="2">
        <v>41614</v>
      </c>
      <c r="P7108" s="2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5">
      <c r="A7109">
        <v>18380</v>
      </c>
      <c r="B7109">
        <v>87783</v>
      </c>
      <c r="C7109">
        <v>2591</v>
      </c>
      <c r="D7109" s="1" t="s">
        <v>25</v>
      </c>
      <c r="E7109" s="1" t="s">
        <v>26</v>
      </c>
      <c r="F7109" s="1" t="s">
        <v>43</v>
      </c>
      <c r="G7109" s="1" t="s">
        <v>36</v>
      </c>
      <c r="H7109" s="1" t="s">
        <v>1608</v>
      </c>
      <c r="I7109" s="1" t="s">
        <v>56</v>
      </c>
      <c r="J7109" s="1" t="s">
        <v>31</v>
      </c>
      <c r="K7109" s="1" t="s">
        <v>209</v>
      </c>
      <c r="L7109" s="1" t="s">
        <v>715</v>
      </c>
      <c r="M7109" s="1" t="s">
        <v>2491</v>
      </c>
      <c r="N7109">
        <v>32708</v>
      </c>
      <c r="O7109" s="2">
        <v>41570</v>
      </c>
      <c r="P7109" s="2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5">
      <c r="A7110">
        <v>18610</v>
      </c>
      <c r="B7110">
        <v>87776</v>
      </c>
      <c r="C7110">
        <v>2592</v>
      </c>
      <c r="D7110" s="1" t="s">
        <v>25</v>
      </c>
      <c r="E7110" s="1" t="s">
        <v>26</v>
      </c>
      <c r="F7110" s="1" t="s">
        <v>114</v>
      </c>
      <c r="G7110" s="1" t="s">
        <v>28</v>
      </c>
      <c r="H7110" s="1" t="s">
        <v>427</v>
      </c>
      <c r="I7110" s="1" t="s">
        <v>56</v>
      </c>
      <c r="J7110" s="1" t="s">
        <v>31</v>
      </c>
      <c r="K7110" s="1" t="s">
        <v>209</v>
      </c>
      <c r="L7110" s="1" t="s">
        <v>756</v>
      </c>
      <c r="M7110" s="1" t="s">
        <v>725</v>
      </c>
      <c r="N7110">
        <v>31707</v>
      </c>
      <c r="O7110" s="2">
        <v>40601</v>
      </c>
      <c r="P7110" s="2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5">
      <c r="A7111">
        <v>19037</v>
      </c>
      <c r="B7111">
        <v>87778</v>
      </c>
      <c r="C7111">
        <v>2592</v>
      </c>
      <c r="D7111" s="1" t="s">
        <v>25</v>
      </c>
      <c r="E7111" s="1" t="s">
        <v>26</v>
      </c>
      <c r="F7111" s="1" t="s">
        <v>65</v>
      </c>
      <c r="G7111" s="1" t="s">
        <v>131</v>
      </c>
      <c r="H7111" s="1" t="s">
        <v>962</v>
      </c>
      <c r="I7111" s="1" t="s">
        <v>69</v>
      </c>
      <c r="J7111" s="1" t="s">
        <v>31</v>
      </c>
      <c r="K7111" s="1" t="s">
        <v>209</v>
      </c>
      <c r="L7111" s="1" t="s">
        <v>756</v>
      </c>
      <c r="M7111" s="1" t="s">
        <v>725</v>
      </c>
      <c r="N7111">
        <v>31707</v>
      </c>
      <c r="O7111" s="2">
        <v>40828</v>
      </c>
      <c r="P7111" s="2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5">
      <c r="A7112">
        <v>19038</v>
      </c>
      <c r="B7112">
        <v>87778</v>
      </c>
      <c r="C7112">
        <v>2592</v>
      </c>
      <c r="D7112" s="1" t="s">
        <v>25</v>
      </c>
      <c r="E7112" s="1" t="s">
        <v>48</v>
      </c>
      <c r="F7112" s="1" t="s">
        <v>147</v>
      </c>
      <c r="G7112" s="1" t="s">
        <v>28</v>
      </c>
      <c r="H7112" s="1" t="s">
        <v>1316</v>
      </c>
      <c r="I7112" s="1" t="s">
        <v>69</v>
      </c>
      <c r="J7112" s="1" t="s">
        <v>31</v>
      </c>
      <c r="K7112" s="1" t="s">
        <v>209</v>
      </c>
      <c r="L7112" s="1" t="s">
        <v>756</v>
      </c>
      <c r="M7112" s="1" t="s">
        <v>725</v>
      </c>
      <c r="N7112">
        <v>31707</v>
      </c>
      <c r="O7112" s="2">
        <v>40828</v>
      </c>
      <c r="P7112" s="2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5">
      <c r="A7113">
        <v>22275</v>
      </c>
      <c r="B7113">
        <v>87772</v>
      </c>
      <c r="C7113">
        <v>2593</v>
      </c>
      <c r="D7113" s="1" t="s">
        <v>25</v>
      </c>
      <c r="E7113" s="1" t="s">
        <v>26</v>
      </c>
      <c r="F7113" s="1" t="s">
        <v>130</v>
      </c>
      <c r="G7113" s="1" t="s">
        <v>28</v>
      </c>
      <c r="H7113" s="1" t="s">
        <v>503</v>
      </c>
      <c r="I7113" s="1" t="s">
        <v>56</v>
      </c>
      <c r="J7113" s="1" t="s">
        <v>31</v>
      </c>
      <c r="K7113" s="1" t="s">
        <v>209</v>
      </c>
      <c r="L7113" s="1" t="s">
        <v>756</v>
      </c>
      <c r="M7113" s="1" t="s">
        <v>2515</v>
      </c>
      <c r="N7113">
        <v>30605</v>
      </c>
      <c r="O7113" s="2">
        <v>40285</v>
      </c>
      <c r="P7113" s="2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5">
      <c r="A7114">
        <v>23765</v>
      </c>
      <c r="B7114">
        <v>87773</v>
      </c>
      <c r="C7114">
        <v>2593</v>
      </c>
      <c r="D7114" s="1" t="s">
        <v>25</v>
      </c>
      <c r="E7114" s="1" t="s">
        <v>48</v>
      </c>
      <c r="F7114" s="1" t="s">
        <v>49</v>
      </c>
      <c r="G7114" s="1" t="s">
        <v>36</v>
      </c>
      <c r="H7114" s="1" t="s">
        <v>911</v>
      </c>
      <c r="I7114" s="1" t="s">
        <v>56</v>
      </c>
      <c r="J7114" s="1" t="s">
        <v>31</v>
      </c>
      <c r="K7114" s="1" t="s">
        <v>209</v>
      </c>
      <c r="L7114" s="1" t="s">
        <v>756</v>
      </c>
      <c r="M7114" s="1" t="s">
        <v>2515</v>
      </c>
      <c r="N7114">
        <v>30605</v>
      </c>
      <c r="O7114" s="2">
        <v>40433</v>
      </c>
      <c r="P7114" s="2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5">
      <c r="A7115">
        <v>19180</v>
      </c>
      <c r="B7115">
        <v>87774</v>
      </c>
      <c r="C7115">
        <v>2593</v>
      </c>
      <c r="D7115" s="1" t="s">
        <v>25</v>
      </c>
      <c r="E7115" s="1" t="s">
        <v>26</v>
      </c>
      <c r="F7115" s="1" t="s">
        <v>114</v>
      </c>
      <c r="G7115" s="1" t="s">
        <v>28</v>
      </c>
      <c r="H7115" s="1" t="s">
        <v>1446</v>
      </c>
      <c r="I7115" s="1" t="s">
        <v>38</v>
      </c>
      <c r="J7115" s="1" t="s">
        <v>31</v>
      </c>
      <c r="K7115" s="1" t="s">
        <v>209</v>
      </c>
      <c r="L7115" s="1" t="s">
        <v>756</v>
      </c>
      <c r="M7115" s="1" t="s">
        <v>2515</v>
      </c>
      <c r="N7115">
        <v>30605</v>
      </c>
      <c r="O7115" s="2">
        <v>40559</v>
      </c>
      <c r="P7115" s="2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5">
      <c r="A7116">
        <v>19181</v>
      </c>
      <c r="B7116">
        <v>87774</v>
      </c>
      <c r="C7116">
        <v>2593</v>
      </c>
      <c r="D7116" s="1" t="s">
        <v>25</v>
      </c>
      <c r="E7116" s="1" t="s">
        <v>26</v>
      </c>
      <c r="F7116" s="1" t="s">
        <v>27</v>
      </c>
      <c r="G7116" s="1" t="s">
        <v>28</v>
      </c>
      <c r="H7116" s="1" t="s">
        <v>1708</v>
      </c>
      <c r="I7116" s="1" t="s">
        <v>38</v>
      </c>
      <c r="J7116" s="1" t="s">
        <v>31</v>
      </c>
      <c r="K7116" s="1" t="s">
        <v>209</v>
      </c>
      <c r="L7116" s="1" t="s">
        <v>756</v>
      </c>
      <c r="M7116" s="1" t="s">
        <v>2515</v>
      </c>
      <c r="N7116">
        <v>30605</v>
      </c>
      <c r="O7116" s="2">
        <v>40559</v>
      </c>
      <c r="P7116" s="2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5">
      <c r="A7117">
        <v>21812</v>
      </c>
      <c r="B7117">
        <v>87775</v>
      </c>
      <c r="C7117">
        <v>2593</v>
      </c>
      <c r="D7117" s="1" t="s">
        <v>25</v>
      </c>
      <c r="E7117" s="1" t="s">
        <v>59</v>
      </c>
      <c r="F7117" s="1" t="s">
        <v>88</v>
      </c>
      <c r="G7117" s="1" t="s">
        <v>28</v>
      </c>
      <c r="H7117" s="1" t="s">
        <v>2035</v>
      </c>
      <c r="I7117" s="1" t="s">
        <v>30</v>
      </c>
      <c r="J7117" s="1" t="s">
        <v>31</v>
      </c>
      <c r="K7117" s="1" t="s">
        <v>209</v>
      </c>
      <c r="L7117" s="1" t="s">
        <v>756</v>
      </c>
      <c r="M7117" s="1" t="s">
        <v>2515</v>
      </c>
      <c r="N7117">
        <v>30605</v>
      </c>
      <c r="O7117" s="2">
        <v>40578</v>
      </c>
      <c r="P7117" s="2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5">
      <c r="A7118">
        <v>21813</v>
      </c>
      <c r="B7118">
        <v>87775</v>
      </c>
      <c r="C7118">
        <v>2593</v>
      </c>
      <c r="D7118" s="1" t="s">
        <v>25</v>
      </c>
      <c r="E7118" s="1" t="s">
        <v>26</v>
      </c>
      <c r="F7118" s="1" t="s">
        <v>130</v>
      </c>
      <c r="G7118" s="1" t="s">
        <v>28</v>
      </c>
      <c r="H7118" s="1" t="s">
        <v>789</v>
      </c>
      <c r="I7118" s="1" t="s">
        <v>30</v>
      </c>
      <c r="J7118" s="1" t="s">
        <v>31</v>
      </c>
      <c r="K7118" s="1" t="s">
        <v>209</v>
      </c>
      <c r="L7118" s="1" t="s">
        <v>756</v>
      </c>
      <c r="M7118" s="1" t="s">
        <v>2515</v>
      </c>
      <c r="N7118">
        <v>30605</v>
      </c>
      <c r="O7118" s="2">
        <v>40578</v>
      </c>
      <c r="P7118" s="2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5">
      <c r="A7119">
        <v>22177</v>
      </c>
      <c r="B7119">
        <v>87779</v>
      </c>
      <c r="C7119">
        <v>2593</v>
      </c>
      <c r="D7119" s="1" t="s">
        <v>25</v>
      </c>
      <c r="E7119" s="1" t="s">
        <v>26</v>
      </c>
      <c r="F7119" s="1" t="s">
        <v>35</v>
      </c>
      <c r="G7119" s="1" t="s">
        <v>36</v>
      </c>
      <c r="H7119" s="1" t="s">
        <v>225</v>
      </c>
      <c r="I7119" s="1" t="s">
        <v>69</v>
      </c>
      <c r="J7119" s="1" t="s">
        <v>31</v>
      </c>
      <c r="K7119" s="1" t="s">
        <v>209</v>
      </c>
      <c r="L7119" s="1" t="s">
        <v>756</v>
      </c>
      <c r="M7119" s="1" t="s">
        <v>2515</v>
      </c>
      <c r="N7119">
        <v>30605</v>
      </c>
      <c r="O7119" s="2">
        <v>41016</v>
      </c>
      <c r="P7119" s="2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5">
      <c r="A7120">
        <v>24448</v>
      </c>
      <c r="B7120">
        <v>87780</v>
      </c>
      <c r="C7120">
        <v>2593</v>
      </c>
      <c r="D7120" s="1" t="s">
        <v>25</v>
      </c>
      <c r="E7120" s="1" t="s">
        <v>26</v>
      </c>
      <c r="F7120" s="1" t="s">
        <v>114</v>
      </c>
      <c r="G7120" s="1" t="s">
        <v>28</v>
      </c>
      <c r="H7120" s="1" t="s">
        <v>1297</v>
      </c>
      <c r="I7120" s="1" t="s">
        <v>38</v>
      </c>
      <c r="J7120" s="1" t="s">
        <v>31</v>
      </c>
      <c r="K7120" s="1" t="s">
        <v>209</v>
      </c>
      <c r="L7120" s="1" t="s">
        <v>756</v>
      </c>
      <c r="M7120" s="1" t="s">
        <v>2515</v>
      </c>
      <c r="N7120">
        <v>30605</v>
      </c>
      <c r="O7120" s="2">
        <v>41055</v>
      </c>
      <c r="P7120" s="2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5">
      <c r="A7121">
        <v>23326</v>
      </c>
      <c r="B7121">
        <v>87781</v>
      </c>
      <c r="C7121">
        <v>2593</v>
      </c>
      <c r="D7121" s="1" t="s">
        <v>25</v>
      </c>
      <c r="E7121" s="1" t="s">
        <v>26</v>
      </c>
      <c r="F7121" s="1" t="s">
        <v>43</v>
      </c>
      <c r="G7121" s="1" t="s">
        <v>28</v>
      </c>
      <c r="H7121" s="1" t="s">
        <v>1654</v>
      </c>
      <c r="I7121" s="1" t="s">
        <v>30</v>
      </c>
      <c r="J7121" s="1" t="s">
        <v>31</v>
      </c>
      <c r="K7121" s="1" t="s">
        <v>209</v>
      </c>
      <c r="L7121" s="1" t="s">
        <v>756</v>
      </c>
      <c r="M7121" s="1" t="s">
        <v>2515</v>
      </c>
      <c r="N7121">
        <v>30605</v>
      </c>
      <c r="O7121" s="2">
        <v>41271</v>
      </c>
      <c r="P7121" s="2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5">
      <c r="A7122">
        <v>21648</v>
      </c>
      <c r="B7122">
        <v>87782</v>
      </c>
      <c r="C7122">
        <v>2593</v>
      </c>
      <c r="D7122" s="1" t="s">
        <v>25</v>
      </c>
      <c r="E7122" s="1" t="s">
        <v>26</v>
      </c>
      <c r="F7122" s="1" t="s">
        <v>43</v>
      </c>
      <c r="G7122" s="1" t="s">
        <v>28</v>
      </c>
      <c r="H7122" s="1" t="s">
        <v>1260</v>
      </c>
      <c r="I7122" s="1" t="s">
        <v>56</v>
      </c>
      <c r="J7122" s="1" t="s">
        <v>39</v>
      </c>
      <c r="K7122" s="1" t="s">
        <v>209</v>
      </c>
      <c r="L7122" s="1" t="s">
        <v>756</v>
      </c>
      <c r="M7122" s="1" t="s">
        <v>2515</v>
      </c>
      <c r="N7122">
        <v>30605</v>
      </c>
      <c r="O7122" s="2">
        <v>41563</v>
      </c>
      <c r="P7122" s="2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5">
      <c r="A7123">
        <v>25020</v>
      </c>
      <c r="B7123">
        <v>87777</v>
      </c>
      <c r="C7123">
        <v>2594</v>
      </c>
      <c r="D7123" s="1" t="s">
        <v>25</v>
      </c>
      <c r="E7123" s="1" t="s">
        <v>26</v>
      </c>
      <c r="F7123" s="1" t="s">
        <v>100</v>
      </c>
      <c r="G7123" s="1" t="s">
        <v>36</v>
      </c>
      <c r="H7123" s="1" t="s">
        <v>500</v>
      </c>
      <c r="I7123" s="1" t="s">
        <v>30</v>
      </c>
      <c r="J7123" s="1" t="s">
        <v>31</v>
      </c>
      <c r="K7123" s="1" t="s">
        <v>209</v>
      </c>
      <c r="L7123" s="1" t="s">
        <v>756</v>
      </c>
      <c r="M7123" s="1" t="s">
        <v>1086</v>
      </c>
      <c r="N7123">
        <v>30318</v>
      </c>
      <c r="O7123" s="2">
        <v>40678</v>
      </c>
      <c r="P7123" s="2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5">
      <c r="A7124">
        <v>20227</v>
      </c>
      <c r="B7124">
        <v>90878</v>
      </c>
      <c r="C7124">
        <v>2596</v>
      </c>
      <c r="D7124" s="1" t="s">
        <v>25</v>
      </c>
      <c r="E7124" s="1" t="s">
        <v>59</v>
      </c>
      <c r="F7124" s="1" t="s">
        <v>88</v>
      </c>
      <c r="G7124" s="1" t="s">
        <v>46</v>
      </c>
      <c r="H7124" s="1" t="s">
        <v>816</v>
      </c>
      <c r="I7124" s="1" t="s">
        <v>52</v>
      </c>
      <c r="J7124" s="1" t="s">
        <v>31</v>
      </c>
      <c r="K7124" s="1" t="s">
        <v>32</v>
      </c>
      <c r="L7124" s="1" t="s">
        <v>1133</v>
      </c>
      <c r="M7124" s="1" t="s">
        <v>2479</v>
      </c>
      <c r="N7124">
        <v>46321</v>
      </c>
      <c r="O7124" s="2">
        <v>40975</v>
      </c>
      <c r="P7124" s="2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5">
      <c r="A7125">
        <v>24036</v>
      </c>
      <c r="B7125">
        <v>90879</v>
      </c>
      <c r="C7125">
        <v>2596</v>
      </c>
      <c r="D7125" s="1" t="s">
        <v>25</v>
      </c>
      <c r="E7125" s="1" t="s">
        <v>26</v>
      </c>
      <c r="F7125" s="1" t="s">
        <v>114</v>
      </c>
      <c r="G7125" s="1" t="s">
        <v>28</v>
      </c>
      <c r="H7125" s="1" t="s">
        <v>1347</v>
      </c>
      <c r="I7125" s="1" t="s">
        <v>69</v>
      </c>
      <c r="J7125" s="1" t="s">
        <v>31</v>
      </c>
      <c r="K7125" s="1" t="s">
        <v>32</v>
      </c>
      <c r="L7125" s="1" t="s">
        <v>1133</v>
      </c>
      <c r="M7125" s="1" t="s">
        <v>2479</v>
      </c>
      <c r="N7125">
        <v>46321</v>
      </c>
      <c r="O7125" s="2">
        <v>41510</v>
      </c>
      <c r="P7125" s="2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5">
      <c r="A7126">
        <v>25740</v>
      </c>
      <c r="B7126">
        <v>87387</v>
      </c>
      <c r="C7126">
        <v>2598</v>
      </c>
      <c r="D7126" s="1" t="s">
        <v>25</v>
      </c>
      <c r="E7126" s="1" t="s">
        <v>48</v>
      </c>
      <c r="F7126" s="1" t="s">
        <v>49</v>
      </c>
      <c r="G7126" s="1" t="s">
        <v>28</v>
      </c>
      <c r="H7126" s="1" t="s">
        <v>175</v>
      </c>
      <c r="I7126" s="1" t="s">
        <v>69</v>
      </c>
      <c r="J7126" s="1" t="s">
        <v>39</v>
      </c>
      <c r="K7126" s="1" t="s">
        <v>73</v>
      </c>
      <c r="L7126" s="1" t="s">
        <v>374</v>
      </c>
      <c r="M7126" s="1" t="s">
        <v>2516</v>
      </c>
      <c r="N7126">
        <v>6450</v>
      </c>
      <c r="O7126" s="2">
        <v>41214</v>
      </c>
      <c r="P7126" s="2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5">
      <c r="A7127">
        <v>25739</v>
      </c>
      <c r="B7127">
        <v>87387</v>
      </c>
      <c r="C7127">
        <v>2599</v>
      </c>
      <c r="D7127" s="1" t="s">
        <v>25</v>
      </c>
      <c r="E7127" s="1" t="s">
        <v>26</v>
      </c>
      <c r="F7127" s="1" t="s">
        <v>130</v>
      </c>
      <c r="G7127" s="1" t="s">
        <v>28</v>
      </c>
      <c r="H7127" s="1" t="s">
        <v>537</v>
      </c>
      <c r="I7127" s="1" t="s">
        <v>69</v>
      </c>
      <c r="J7127" s="1" t="s">
        <v>31</v>
      </c>
      <c r="K7127" s="1" t="s">
        <v>73</v>
      </c>
      <c r="L7127" s="1" t="s">
        <v>292</v>
      </c>
      <c r="M7127" s="1" t="s">
        <v>1145</v>
      </c>
      <c r="N7127">
        <v>4038</v>
      </c>
      <c r="O7127" s="2">
        <v>41214</v>
      </c>
      <c r="P7127" s="2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5">
      <c r="A7128">
        <v>23494</v>
      </c>
      <c r="B7128">
        <v>87389</v>
      </c>
      <c r="C7128">
        <v>2600</v>
      </c>
      <c r="D7128" s="1" t="s">
        <v>25</v>
      </c>
      <c r="E7128" s="1" t="s">
        <v>48</v>
      </c>
      <c r="F7128" s="1" t="s">
        <v>178</v>
      </c>
      <c r="G7128" s="1" t="s">
        <v>54</v>
      </c>
      <c r="H7128" s="1" t="s">
        <v>179</v>
      </c>
      <c r="I7128" s="1" t="s">
        <v>69</v>
      </c>
      <c r="J7128" s="1" t="s">
        <v>57</v>
      </c>
      <c r="K7128" s="1" t="s">
        <v>73</v>
      </c>
      <c r="L7128" s="1" t="s">
        <v>74</v>
      </c>
      <c r="M7128" s="1" t="s">
        <v>2181</v>
      </c>
      <c r="N7128">
        <v>1550</v>
      </c>
      <c r="O7128" s="2">
        <v>41633</v>
      </c>
      <c r="P7128" s="2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5">
      <c r="A7129">
        <v>19859</v>
      </c>
      <c r="B7129">
        <v>87382</v>
      </c>
      <c r="C7129">
        <v>2601</v>
      </c>
      <c r="D7129" s="1" t="s">
        <v>25</v>
      </c>
      <c r="E7129" s="1" t="s">
        <v>26</v>
      </c>
      <c r="F7129" s="1" t="s">
        <v>45</v>
      </c>
      <c r="G7129" s="1" t="s">
        <v>46</v>
      </c>
      <c r="H7129" s="1" t="s">
        <v>544</v>
      </c>
      <c r="I7129" s="1" t="s">
        <v>56</v>
      </c>
      <c r="J7129" s="1" t="s">
        <v>31</v>
      </c>
      <c r="K7129" s="1" t="s">
        <v>73</v>
      </c>
      <c r="L7129" s="1" t="s">
        <v>79</v>
      </c>
      <c r="M7129" s="1" t="s">
        <v>1067</v>
      </c>
      <c r="N7129">
        <v>3054</v>
      </c>
      <c r="O7129" s="2">
        <v>40442</v>
      </c>
      <c r="P7129" s="2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5">
      <c r="A7130">
        <v>23493</v>
      </c>
      <c r="B7130">
        <v>87385</v>
      </c>
      <c r="C7130">
        <v>2602</v>
      </c>
      <c r="D7130" s="1" t="s">
        <v>25</v>
      </c>
      <c r="E7130" s="1" t="s">
        <v>26</v>
      </c>
      <c r="F7130" s="1" t="s">
        <v>43</v>
      </c>
      <c r="G7130" s="1" t="s">
        <v>28</v>
      </c>
      <c r="H7130" s="1" t="s">
        <v>959</v>
      </c>
      <c r="I7130" s="1" t="s">
        <v>69</v>
      </c>
      <c r="J7130" s="1" t="s">
        <v>31</v>
      </c>
      <c r="K7130" s="1" t="s">
        <v>73</v>
      </c>
      <c r="L7130" s="1" t="s">
        <v>83</v>
      </c>
      <c r="M7130" s="1" t="s">
        <v>2517</v>
      </c>
      <c r="N7130">
        <v>7621</v>
      </c>
      <c r="O7130" s="2">
        <v>40902</v>
      </c>
      <c r="P7130" s="2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5">
      <c r="A7131">
        <v>20849</v>
      </c>
      <c r="B7131">
        <v>87383</v>
      </c>
      <c r="C7131">
        <v>2603</v>
      </c>
      <c r="D7131" s="1" t="s">
        <v>25</v>
      </c>
      <c r="E7131" s="1" t="s">
        <v>48</v>
      </c>
      <c r="F7131" s="1" t="s">
        <v>49</v>
      </c>
      <c r="G7131" s="1" t="s">
        <v>28</v>
      </c>
      <c r="H7131" s="1" t="s">
        <v>287</v>
      </c>
      <c r="I7131" s="1" t="s">
        <v>69</v>
      </c>
      <c r="J7131" s="1" t="s">
        <v>31</v>
      </c>
      <c r="K7131" s="1" t="s">
        <v>73</v>
      </c>
      <c r="L7131" s="1" t="s">
        <v>83</v>
      </c>
      <c r="M7131" s="1" t="s">
        <v>1634</v>
      </c>
      <c r="N7131">
        <v>7601</v>
      </c>
      <c r="O7131" s="2">
        <v>40456</v>
      </c>
      <c r="P7131" s="2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5">
      <c r="A7132">
        <v>20850</v>
      </c>
      <c r="B7132">
        <v>87383</v>
      </c>
      <c r="C7132">
        <v>2604</v>
      </c>
      <c r="D7132" s="1" t="s">
        <v>25</v>
      </c>
      <c r="E7132" s="1" t="s">
        <v>48</v>
      </c>
      <c r="F7132" s="1" t="s">
        <v>53</v>
      </c>
      <c r="G7132" s="1" t="s">
        <v>54</v>
      </c>
      <c r="H7132" s="1" t="s">
        <v>1077</v>
      </c>
      <c r="I7132" s="1" t="s">
        <v>69</v>
      </c>
      <c r="J7132" s="1" t="s">
        <v>57</v>
      </c>
      <c r="K7132" s="1" t="s">
        <v>73</v>
      </c>
      <c r="L7132" s="1" t="s">
        <v>83</v>
      </c>
      <c r="M7132" s="1" t="s">
        <v>297</v>
      </c>
      <c r="N7132">
        <v>8830</v>
      </c>
      <c r="O7132" s="2">
        <v>40456</v>
      </c>
      <c r="P7132" s="2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5">
      <c r="A7133">
        <v>18572</v>
      </c>
      <c r="B7133">
        <v>87384</v>
      </c>
      <c r="C7133">
        <v>2605</v>
      </c>
      <c r="D7133" s="1" t="s">
        <v>25</v>
      </c>
      <c r="E7133" s="1" t="s">
        <v>26</v>
      </c>
      <c r="F7133" s="1" t="s">
        <v>43</v>
      </c>
      <c r="G7133" s="1" t="s">
        <v>28</v>
      </c>
      <c r="H7133" s="1" t="s">
        <v>1074</v>
      </c>
      <c r="I7133" s="1" t="s">
        <v>56</v>
      </c>
      <c r="J7133" s="1" t="s">
        <v>39</v>
      </c>
      <c r="K7133" s="1" t="s">
        <v>73</v>
      </c>
      <c r="L7133" s="1" t="s">
        <v>83</v>
      </c>
      <c r="M7133" s="1" t="s">
        <v>1952</v>
      </c>
      <c r="N7133">
        <v>8901</v>
      </c>
      <c r="O7133" s="2">
        <v>40683</v>
      </c>
      <c r="P7133" s="2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5">
      <c r="A7134">
        <v>25741</v>
      </c>
      <c r="B7134">
        <v>87387</v>
      </c>
      <c r="C7134">
        <v>2606</v>
      </c>
      <c r="D7134" s="1" t="s">
        <v>25</v>
      </c>
      <c r="E7134" s="1" t="s">
        <v>48</v>
      </c>
      <c r="F7134" s="1" t="s">
        <v>147</v>
      </c>
      <c r="G7134" s="1" t="s">
        <v>28</v>
      </c>
      <c r="H7134" s="1" t="s">
        <v>1429</v>
      </c>
      <c r="I7134" s="1" t="s">
        <v>69</v>
      </c>
      <c r="J7134" s="1" t="s">
        <v>39</v>
      </c>
      <c r="K7134" s="1" t="s">
        <v>73</v>
      </c>
      <c r="L7134" s="1" t="s">
        <v>83</v>
      </c>
      <c r="M7134" s="1" t="s">
        <v>2196</v>
      </c>
      <c r="N7134">
        <v>7055</v>
      </c>
      <c r="O7134" s="2">
        <v>41214</v>
      </c>
      <c r="P7134" s="2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5">
      <c r="A7135">
        <v>18285</v>
      </c>
      <c r="B7135">
        <v>87386</v>
      </c>
      <c r="C7135">
        <v>2607</v>
      </c>
      <c r="D7135" s="1" t="s">
        <v>25</v>
      </c>
      <c r="E7135" s="1" t="s">
        <v>26</v>
      </c>
      <c r="F7135" s="1" t="s">
        <v>130</v>
      </c>
      <c r="G7135" s="1" t="s">
        <v>28</v>
      </c>
      <c r="H7135" s="1" t="s">
        <v>865</v>
      </c>
      <c r="I7135" s="1" t="s">
        <v>30</v>
      </c>
      <c r="J7135" s="1" t="s">
        <v>31</v>
      </c>
      <c r="K7135" s="1" t="s">
        <v>73</v>
      </c>
      <c r="L7135" s="1" t="s">
        <v>83</v>
      </c>
      <c r="M7135" s="1" t="s">
        <v>2518</v>
      </c>
      <c r="N7135">
        <v>8871</v>
      </c>
      <c r="O7135" s="2">
        <v>41187</v>
      </c>
      <c r="P7135" s="2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5">
      <c r="A7136">
        <v>23848</v>
      </c>
      <c r="B7136">
        <v>87388</v>
      </c>
      <c r="C7136">
        <v>2608</v>
      </c>
      <c r="D7136" s="1" t="s">
        <v>25</v>
      </c>
      <c r="E7136" s="1" t="s">
        <v>26</v>
      </c>
      <c r="F7136" s="1" t="s">
        <v>130</v>
      </c>
      <c r="G7136" s="1" t="s">
        <v>28</v>
      </c>
      <c r="H7136" s="1" t="s">
        <v>1162</v>
      </c>
      <c r="I7136" s="1" t="s">
        <v>69</v>
      </c>
      <c r="J7136" s="1" t="s">
        <v>31</v>
      </c>
      <c r="K7136" s="1" t="s">
        <v>73</v>
      </c>
      <c r="L7136" s="1" t="s">
        <v>289</v>
      </c>
      <c r="M7136" s="1" t="s">
        <v>482</v>
      </c>
      <c r="N7136">
        <v>5403</v>
      </c>
      <c r="O7136" s="2">
        <v>41575</v>
      </c>
      <c r="P7136" s="2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5">
      <c r="A7137">
        <v>18046</v>
      </c>
      <c r="B7137">
        <v>86118</v>
      </c>
      <c r="C7137">
        <v>2610</v>
      </c>
      <c r="D7137" s="1" t="s">
        <v>25</v>
      </c>
      <c r="E7137" s="1" t="s">
        <v>26</v>
      </c>
      <c r="F7137" s="1" t="s">
        <v>114</v>
      </c>
      <c r="G7137" s="1" t="s">
        <v>28</v>
      </c>
      <c r="H7137" s="1" t="s">
        <v>609</v>
      </c>
      <c r="I7137" s="1" t="s">
        <v>38</v>
      </c>
      <c r="J7137" s="1" t="s">
        <v>31</v>
      </c>
      <c r="K7137" s="1" t="s">
        <v>40</v>
      </c>
      <c r="L7137" s="1" t="s">
        <v>62</v>
      </c>
      <c r="M7137" s="1" t="s">
        <v>2503</v>
      </c>
      <c r="N7137">
        <v>95616</v>
      </c>
      <c r="O7137" s="2">
        <v>40314</v>
      </c>
      <c r="P7137" s="2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5">
      <c r="A7138">
        <v>18453</v>
      </c>
      <c r="B7138">
        <v>86120</v>
      </c>
      <c r="C7138">
        <v>2610</v>
      </c>
      <c r="D7138" s="1" t="s">
        <v>25</v>
      </c>
      <c r="E7138" s="1" t="s">
        <v>26</v>
      </c>
      <c r="F7138" s="1" t="s">
        <v>35</v>
      </c>
      <c r="G7138" s="1" t="s">
        <v>36</v>
      </c>
      <c r="H7138" s="1" t="s">
        <v>255</v>
      </c>
      <c r="I7138" s="1" t="s">
        <v>38</v>
      </c>
      <c r="J7138" s="1" t="s">
        <v>31</v>
      </c>
      <c r="K7138" s="1" t="s">
        <v>40</v>
      </c>
      <c r="L7138" s="1" t="s">
        <v>62</v>
      </c>
      <c r="M7138" s="1" t="s">
        <v>2503</v>
      </c>
      <c r="N7138">
        <v>95616</v>
      </c>
      <c r="O7138" s="2">
        <v>40585</v>
      </c>
      <c r="P7138" s="2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5">
      <c r="A7139">
        <v>18708</v>
      </c>
      <c r="B7139">
        <v>86121</v>
      </c>
      <c r="C7139">
        <v>2611</v>
      </c>
      <c r="D7139" s="1" t="s">
        <v>25</v>
      </c>
      <c r="E7139" s="1" t="s">
        <v>26</v>
      </c>
      <c r="F7139" s="1" t="s">
        <v>65</v>
      </c>
      <c r="G7139" s="1" t="s">
        <v>131</v>
      </c>
      <c r="H7139" s="1" t="s">
        <v>1017</v>
      </c>
      <c r="I7139" s="1" t="s">
        <v>56</v>
      </c>
      <c r="J7139" s="1" t="s">
        <v>31</v>
      </c>
      <c r="K7139" s="1" t="s">
        <v>73</v>
      </c>
      <c r="L7139" s="1" t="s">
        <v>74</v>
      </c>
      <c r="M7139" s="1" t="s">
        <v>2519</v>
      </c>
      <c r="N7139">
        <v>2184</v>
      </c>
      <c r="O7139" s="2">
        <v>40836</v>
      </c>
      <c r="P7139" s="2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5">
      <c r="A7140">
        <v>18454</v>
      </c>
      <c r="B7140">
        <v>86120</v>
      </c>
      <c r="C7140">
        <v>2612</v>
      </c>
      <c r="D7140" s="1" t="s">
        <v>25</v>
      </c>
      <c r="E7140" s="1" t="s">
        <v>59</v>
      </c>
      <c r="F7140" s="1" t="s">
        <v>60</v>
      </c>
      <c r="G7140" s="1" t="s">
        <v>54</v>
      </c>
      <c r="H7140" s="1" t="s">
        <v>283</v>
      </c>
      <c r="I7140" s="1" t="s">
        <v>38</v>
      </c>
      <c r="J7140" s="1" t="s">
        <v>57</v>
      </c>
      <c r="K7140" s="1" t="s">
        <v>73</v>
      </c>
      <c r="L7140" s="1" t="s">
        <v>74</v>
      </c>
      <c r="M7140" s="1" t="s">
        <v>2520</v>
      </c>
      <c r="N7140">
        <v>2777</v>
      </c>
      <c r="O7140" s="2">
        <v>40585</v>
      </c>
      <c r="P7140" s="2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5">
      <c r="A7141">
        <v>19971</v>
      </c>
      <c r="B7141">
        <v>86119</v>
      </c>
      <c r="C7141">
        <v>2613</v>
      </c>
      <c r="D7141" s="1" t="s">
        <v>25</v>
      </c>
      <c r="E7141" s="1" t="s">
        <v>26</v>
      </c>
      <c r="F7141" s="1" t="s">
        <v>65</v>
      </c>
      <c r="G7141" s="1" t="s">
        <v>28</v>
      </c>
      <c r="H7141" s="1" t="s">
        <v>2264</v>
      </c>
      <c r="I7141" s="1" t="s">
        <v>56</v>
      </c>
      <c r="J7141" s="1" t="s">
        <v>39</v>
      </c>
      <c r="K7141" s="1" t="s">
        <v>73</v>
      </c>
      <c r="L7141" s="1" t="s">
        <v>83</v>
      </c>
      <c r="M7141" s="1" t="s">
        <v>1918</v>
      </c>
      <c r="N7141">
        <v>8863</v>
      </c>
      <c r="O7141" s="2">
        <v>40383</v>
      </c>
      <c r="P7141" s="2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5">
      <c r="A7142">
        <v>18709</v>
      </c>
      <c r="B7142">
        <v>86121</v>
      </c>
      <c r="C7142">
        <v>2614</v>
      </c>
      <c r="D7142" s="1" t="s">
        <v>25</v>
      </c>
      <c r="E7142" s="1" t="s">
        <v>26</v>
      </c>
      <c r="F7142" s="1" t="s">
        <v>43</v>
      </c>
      <c r="G7142" s="1" t="s">
        <v>28</v>
      </c>
      <c r="H7142" s="1" t="s">
        <v>859</v>
      </c>
      <c r="I7142" s="1" t="s">
        <v>56</v>
      </c>
      <c r="J7142" s="1" t="s">
        <v>31</v>
      </c>
      <c r="K7142" s="1" t="s">
        <v>73</v>
      </c>
      <c r="L7142" s="1" t="s">
        <v>289</v>
      </c>
      <c r="M7142" s="1" t="s">
        <v>482</v>
      </c>
      <c r="N7142">
        <v>5403</v>
      </c>
      <c r="O7142" s="2">
        <v>40836</v>
      </c>
      <c r="P7142" s="2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5">
      <c r="A7143">
        <v>25962</v>
      </c>
      <c r="B7143">
        <v>91495</v>
      </c>
      <c r="C7143">
        <v>2616</v>
      </c>
      <c r="D7143" s="1" t="s">
        <v>25</v>
      </c>
      <c r="E7143" s="1" t="s">
        <v>26</v>
      </c>
      <c r="F7143" s="1" t="s">
        <v>35</v>
      </c>
      <c r="G7143" s="1" t="s">
        <v>36</v>
      </c>
      <c r="H7143" s="1" t="s">
        <v>225</v>
      </c>
      <c r="I7143" s="1" t="s">
        <v>69</v>
      </c>
      <c r="J7143" s="1" t="s">
        <v>31</v>
      </c>
      <c r="K7143" s="1" t="s">
        <v>32</v>
      </c>
      <c r="L7143" s="1" t="s">
        <v>589</v>
      </c>
      <c r="M7143" s="1" t="s">
        <v>2010</v>
      </c>
      <c r="N7143">
        <v>49002</v>
      </c>
      <c r="O7143" s="2">
        <v>40432</v>
      </c>
      <c r="P7143" s="2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5">
      <c r="A7144">
        <v>26092</v>
      </c>
      <c r="B7144">
        <v>91499</v>
      </c>
      <c r="C7144">
        <v>2616</v>
      </c>
      <c r="D7144" s="1" t="s">
        <v>25</v>
      </c>
      <c r="E7144" s="1" t="s">
        <v>48</v>
      </c>
      <c r="F7144" s="1" t="s">
        <v>147</v>
      </c>
      <c r="G7144" s="1" t="s">
        <v>46</v>
      </c>
      <c r="H7144" s="1" t="s">
        <v>1223</v>
      </c>
      <c r="I7144" s="1" t="s">
        <v>52</v>
      </c>
      <c r="J7144" s="1" t="s">
        <v>31</v>
      </c>
      <c r="K7144" s="1" t="s">
        <v>32</v>
      </c>
      <c r="L7144" s="1" t="s">
        <v>589</v>
      </c>
      <c r="M7144" s="1" t="s">
        <v>2010</v>
      </c>
      <c r="N7144">
        <v>49002</v>
      </c>
      <c r="O7144" s="2">
        <v>41225</v>
      </c>
      <c r="P7144" s="2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5">
      <c r="A7145">
        <v>25478</v>
      </c>
      <c r="B7145">
        <v>91496</v>
      </c>
      <c r="C7145">
        <v>2617</v>
      </c>
      <c r="D7145" s="1" t="s">
        <v>25</v>
      </c>
      <c r="E7145" s="1" t="s">
        <v>26</v>
      </c>
      <c r="F7145" s="1" t="s">
        <v>65</v>
      </c>
      <c r="G7145" s="1" t="s">
        <v>131</v>
      </c>
      <c r="H7145" s="1" t="s">
        <v>584</v>
      </c>
      <c r="I7145" s="1" t="s">
        <v>30</v>
      </c>
      <c r="J7145" s="1" t="s">
        <v>31</v>
      </c>
      <c r="K7145" s="1" t="s">
        <v>32</v>
      </c>
      <c r="L7145" s="1" t="s">
        <v>2273</v>
      </c>
      <c r="M7145" s="1" t="s">
        <v>2521</v>
      </c>
      <c r="N7145">
        <v>57401</v>
      </c>
      <c r="O7145" s="2">
        <v>40539</v>
      </c>
      <c r="P7145" s="2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5">
      <c r="A7146">
        <v>22574</v>
      </c>
      <c r="B7146">
        <v>91497</v>
      </c>
      <c r="C7146">
        <v>2617</v>
      </c>
      <c r="D7146" s="1" t="s">
        <v>25</v>
      </c>
      <c r="E7146" s="1" t="s">
        <v>26</v>
      </c>
      <c r="F7146" s="1" t="s">
        <v>43</v>
      </c>
      <c r="G7146" s="1" t="s">
        <v>36</v>
      </c>
      <c r="H7146" s="1" t="s">
        <v>1288</v>
      </c>
      <c r="I7146" s="1" t="s">
        <v>38</v>
      </c>
      <c r="J7146" s="1" t="s">
        <v>31</v>
      </c>
      <c r="K7146" s="1" t="s">
        <v>32</v>
      </c>
      <c r="L7146" s="1" t="s">
        <v>2273</v>
      </c>
      <c r="M7146" s="1" t="s">
        <v>2521</v>
      </c>
      <c r="N7146">
        <v>57401</v>
      </c>
      <c r="O7146" s="2">
        <v>41167</v>
      </c>
      <c r="P7146" s="2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5">
      <c r="A7147">
        <v>22575</v>
      </c>
      <c r="B7147">
        <v>91497</v>
      </c>
      <c r="C7147">
        <v>2617</v>
      </c>
      <c r="D7147" s="1" t="s">
        <v>25</v>
      </c>
      <c r="E7147" s="1" t="s">
        <v>26</v>
      </c>
      <c r="F7147" s="1" t="s">
        <v>43</v>
      </c>
      <c r="G7147" s="1" t="s">
        <v>28</v>
      </c>
      <c r="H7147" s="1" t="s">
        <v>1461</v>
      </c>
      <c r="I7147" s="1" t="s">
        <v>38</v>
      </c>
      <c r="J7147" s="1" t="s">
        <v>31</v>
      </c>
      <c r="K7147" s="1" t="s">
        <v>32</v>
      </c>
      <c r="L7147" s="1" t="s">
        <v>2273</v>
      </c>
      <c r="M7147" s="1" t="s">
        <v>2521</v>
      </c>
      <c r="N7147">
        <v>57401</v>
      </c>
      <c r="O7147" s="2">
        <v>41167</v>
      </c>
      <c r="P7147" s="2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5">
      <c r="A7148">
        <v>25523</v>
      </c>
      <c r="B7148">
        <v>91498</v>
      </c>
      <c r="C7148">
        <v>2617</v>
      </c>
      <c r="D7148" s="1" t="s">
        <v>25</v>
      </c>
      <c r="E7148" s="1" t="s">
        <v>26</v>
      </c>
      <c r="F7148" s="1" t="s">
        <v>114</v>
      </c>
      <c r="G7148" s="1" t="s">
        <v>28</v>
      </c>
      <c r="H7148" s="1" t="s">
        <v>570</v>
      </c>
      <c r="I7148" s="1" t="s">
        <v>38</v>
      </c>
      <c r="J7148" s="1" t="s">
        <v>31</v>
      </c>
      <c r="K7148" s="1" t="s">
        <v>32</v>
      </c>
      <c r="L7148" s="1" t="s">
        <v>2273</v>
      </c>
      <c r="M7148" s="1" t="s">
        <v>2521</v>
      </c>
      <c r="N7148">
        <v>57401</v>
      </c>
      <c r="O7148" s="2">
        <v>41204</v>
      </c>
      <c r="P7148" s="2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5">
      <c r="A7149">
        <v>25347</v>
      </c>
      <c r="B7149">
        <v>91500</v>
      </c>
      <c r="C7149">
        <v>2617</v>
      </c>
      <c r="D7149" s="1" t="s">
        <v>25</v>
      </c>
      <c r="E7149" s="1" t="s">
        <v>26</v>
      </c>
      <c r="F7149" s="1" t="s">
        <v>114</v>
      </c>
      <c r="G7149" s="1" t="s">
        <v>28</v>
      </c>
      <c r="H7149" s="1" t="s">
        <v>2085</v>
      </c>
      <c r="I7149" s="1" t="s">
        <v>30</v>
      </c>
      <c r="J7149" s="1" t="s">
        <v>31</v>
      </c>
      <c r="K7149" s="1" t="s">
        <v>32</v>
      </c>
      <c r="L7149" s="1" t="s">
        <v>2273</v>
      </c>
      <c r="M7149" s="1" t="s">
        <v>2521</v>
      </c>
      <c r="N7149">
        <v>57401</v>
      </c>
      <c r="O7149" s="2">
        <v>41469</v>
      </c>
      <c r="P7149" s="2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5">
      <c r="A7150">
        <v>25479</v>
      </c>
      <c r="B7150">
        <v>91501</v>
      </c>
      <c r="C7150">
        <v>2617</v>
      </c>
      <c r="D7150" s="1" t="s">
        <v>25</v>
      </c>
      <c r="E7150" s="1" t="s">
        <v>59</v>
      </c>
      <c r="F7150" s="1" t="s">
        <v>60</v>
      </c>
      <c r="G7150" s="1" t="s">
        <v>54</v>
      </c>
      <c r="H7150" s="1" t="s">
        <v>535</v>
      </c>
      <c r="I7150" s="1" t="s">
        <v>30</v>
      </c>
      <c r="J7150" s="1" t="s">
        <v>57</v>
      </c>
      <c r="K7150" s="1" t="s">
        <v>32</v>
      </c>
      <c r="L7150" s="1" t="s">
        <v>2273</v>
      </c>
      <c r="M7150" s="1" t="s">
        <v>2521</v>
      </c>
      <c r="N7150">
        <v>57401</v>
      </c>
      <c r="O7150" s="2">
        <v>41635</v>
      </c>
      <c r="P7150" s="2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5">
      <c r="A7151">
        <v>6585</v>
      </c>
      <c r="B7151">
        <v>46884</v>
      </c>
      <c r="C7151">
        <v>2618</v>
      </c>
      <c r="D7151" s="1" t="s">
        <v>25</v>
      </c>
      <c r="E7151" s="1" t="s">
        <v>26</v>
      </c>
      <c r="F7151" s="1" t="s">
        <v>85</v>
      </c>
      <c r="G7151" s="1" t="s">
        <v>28</v>
      </c>
      <c r="H7151" s="1" t="s">
        <v>1154</v>
      </c>
      <c r="I7151" s="1" t="s">
        <v>52</v>
      </c>
      <c r="J7151" s="1" t="s">
        <v>31</v>
      </c>
      <c r="K7151" s="1" t="s">
        <v>73</v>
      </c>
      <c r="L7151" s="1" t="s">
        <v>104</v>
      </c>
      <c r="M7151" s="1" t="s">
        <v>137</v>
      </c>
      <c r="N7151">
        <v>10004</v>
      </c>
      <c r="O7151" s="2">
        <v>40195</v>
      </c>
      <c r="P7151" s="2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5">
      <c r="A7152">
        <v>6586</v>
      </c>
      <c r="B7152">
        <v>46884</v>
      </c>
      <c r="C7152">
        <v>2618</v>
      </c>
      <c r="D7152" s="1" t="s">
        <v>25</v>
      </c>
      <c r="E7152" s="1" t="s">
        <v>48</v>
      </c>
      <c r="F7152" s="1" t="s">
        <v>49</v>
      </c>
      <c r="G7152" s="1" t="s">
        <v>28</v>
      </c>
      <c r="H7152" s="1" t="s">
        <v>2522</v>
      </c>
      <c r="I7152" s="1" t="s">
        <v>52</v>
      </c>
      <c r="J7152" s="1" t="s">
        <v>31</v>
      </c>
      <c r="K7152" s="1" t="s">
        <v>73</v>
      </c>
      <c r="L7152" s="1" t="s">
        <v>104</v>
      </c>
      <c r="M7152" s="1" t="s">
        <v>137</v>
      </c>
      <c r="N7152">
        <v>10004</v>
      </c>
      <c r="O7152" s="2">
        <v>40195</v>
      </c>
      <c r="P7152" s="2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5">
      <c r="A7153">
        <v>6587</v>
      </c>
      <c r="B7153">
        <v>46884</v>
      </c>
      <c r="C7153">
        <v>2618</v>
      </c>
      <c r="D7153" s="1" t="s">
        <v>25</v>
      </c>
      <c r="E7153" s="1" t="s">
        <v>26</v>
      </c>
      <c r="F7153" s="1" t="s">
        <v>35</v>
      </c>
      <c r="G7153" s="1" t="s">
        <v>36</v>
      </c>
      <c r="H7153" s="1" t="s">
        <v>611</v>
      </c>
      <c r="I7153" s="1" t="s">
        <v>52</v>
      </c>
      <c r="J7153" s="1" t="s">
        <v>31</v>
      </c>
      <c r="K7153" s="1" t="s">
        <v>73</v>
      </c>
      <c r="L7153" s="1" t="s">
        <v>104</v>
      </c>
      <c r="M7153" s="1" t="s">
        <v>137</v>
      </c>
      <c r="N7153">
        <v>10004</v>
      </c>
      <c r="O7153" s="2">
        <v>40195</v>
      </c>
      <c r="P7153" s="2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5">
      <c r="A7154">
        <v>4788</v>
      </c>
      <c r="B7154">
        <v>34017</v>
      </c>
      <c r="C7154">
        <v>2618</v>
      </c>
      <c r="D7154" s="1" t="s">
        <v>25</v>
      </c>
      <c r="E7154" s="1" t="s">
        <v>26</v>
      </c>
      <c r="F7154" s="1" t="s">
        <v>35</v>
      </c>
      <c r="G7154" s="1" t="s">
        <v>36</v>
      </c>
      <c r="H7154" s="1" t="s">
        <v>70</v>
      </c>
      <c r="I7154" s="1" t="s">
        <v>38</v>
      </c>
      <c r="J7154" s="1" t="s">
        <v>39</v>
      </c>
      <c r="K7154" s="1" t="s">
        <v>73</v>
      </c>
      <c r="L7154" s="1" t="s">
        <v>104</v>
      </c>
      <c r="M7154" s="1" t="s">
        <v>137</v>
      </c>
      <c r="N7154">
        <v>10004</v>
      </c>
      <c r="O7154" s="2">
        <v>40260</v>
      </c>
      <c r="P7154" s="2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5">
      <c r="A7155">
        <v>4789</v>
      </c>
      <c r="B7155">
        <v>34017</v>
      </c>
      <c r="C7155">
        <v>2618</v>
      </c>
      <c r="D7155" s="1" t="s">
        <v>25</v>
      </c>
      <c r="E7155" s="1" t="s">
        <v>26</v>
      </c>
      <c r="F7155" s="1" t="s">
        <v>130</v>
      </c>
      <c r="G7155" s="1" t="s">
        <v>28</v>
      </c>
      <c r="H7155" s="1" t="s">
        <v>1398</v>
      </c>
      <c r="I7155" s="1" t="s">
        <v>38</v>
      </c>
      <c r="J7155" s="1" t="s">
        <v>31</v>
      </c>
      <c r="K7155" s="1" t="s">
        <v>73</v>
      </c>
      <c r="L7155" s="1" t="s">
        <v>104</v>
      </c>
      <c r="M7155" s="1" t="s">
        <v>137</v>
      </c>
      <c r="N7155">
        <v>10004</v>
      </c>
      <c r="O7155" s="2">
        <v>40260</v>
      </c>
      <c r="P7155" s="2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5">
      <c r="A7156">
        <v>7452</v>
      </c>
      <c r="B7156">
        <v>53153</v>
      </c>
      <c r="C7156">
        <v>2618</v>
      </c>
      <c r="D7156" s="1" t="s">
        <v>25</v>
      </c>
      <c r="E7156" s="1" t="s">
        <v>26</v>
      </c>
      <c r="F7156" s="1" t="s">
        <v>65</v>
      </c>
      <c r="G7156" s="1" t="s">
        <v>28</v>
      </c>
      <c r="H7156" s="1" t="s">
        <v>1964</v>
      </c>
      <c r="I7156" s="1" t="s">
        <v>69</v>
      </c>
      <c r="J7156" s="1" t="s">
        <v>31</v>
      </c>
      <c r="K7156" s="1" t="s">
        <v>73</v>
      </c>
      <c r="L7156" s="1" t="s">
        <v>104</v>
      </c>
      <c r="M7156" s="1" t="s">
        <v>137</v>
      </c>
      <c r="N7156">
        <v>10004</v>
      </c>
      <c r="O7156" s="2">
        <v>40444</v>
      </c>
      <c r="P7156" s="2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5">
      <c r="A7157">
        <v>6013</v>
      </c>
      <c r="B7157">
        <v>42597</v>
      </c>
      <c r="C7157">
        <v>2618</v>
      </c>
      <c r="D7157" s="1" t="s">
        <v>25</v>
      </c>
      <c r="E7157" s="1" t="s">
        <v>48</v>
      </c>
      <c r="F7157" s="1" t="s">
        <v>147</v>
      </c>
      <c r="G7157" s="1" t="s">
        <v>46</v>
      </c>
      <c r="H7157" s="1" t="s">
        <v>1374</v>
      </c>
      <c r="I7157" s="1" t="s">
        <v>52</v>
      </c>
      <c r="J7157" s="1" t="s">
        <v>31</v>
      </c>
      <c r="K7157" s="1" t="s">
        <v>73</v>
      </c>
      <c r="L7157" s="1" t="s">
        <v>104</v>
      </c>
      <c r="M7157" s="1" t="s">
        <v>137</v>
      </c>
      <c r="N7157">
        <v>10004</v>
      </c>
      <c r="O7157" s="2">
        <v>40627</v>
      </c>
      <c r="P7157" s="2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5">
      <c r="A7158">
        <v>3496</v>
      </c>
      <c r="B7158">
        <v>24903</v>
      </c>
      <c r="C7158">
        <v>2618</v>
      </c>
      <c r="D7158" s="1" t="s">
        <v>25</v>
      </c>
      <c r="E7158" s="1" t="s">
        <v>26</v>
      </c>
      <c r="F7158" s="1" t="s">
        <v>43</v>
      </c>
      <c r="G7158" s="1" t="s">
        <v>28</v>
      </c>
      <c r="H7158" s="1" t="s">
        <v>518</v>
      </c>
      <c r="I7158" s="1" t="s">
        <v>56</v>
      </c>
      <c r="J7158" s="1" t="s">
        <v>31</v>
      </c>
      <c r="K7158" s="1" t="s">
        <v>73</v>
      </c>
      <c r="L7158" s="1" t="s">
        <v>104</v>
      </c>
      <c r="M7158" s="1" t="s">
        <v>137</v>
      </c>
      <c r="N7158">
        <v>10004</v>
      </c>
      <c r="O7158" s="2">
        <v>40835</v>
      </c>
      <c r="P7158" s="2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5">
      <c r="A7159">
        <v>7988</v>
      </c>
      <c r="B7159">
        <v>57095</v>
      </c>
      <c r="C7159">
        <v>2618</v>
      </c>
      <c r="D7159" s="1" t="s">
        <v>25</v>
      </c>
      <c r="E7159" s="1" t="s">
        <v>26</v>
      </c>
      <c r="F7159" s="1" t="s">
        <v>114</v>
      </c>
      <c r="G7159" s="1" t="s">
        <v>28</v>
      </c>
      <c r="H7159" s="1" t="s">
        <v>1015</v>
      </c>
      <c r="I7159" s="1" t="s">
        <v>52</v>
      </c>
      <c r="J7159" s="1" t="s">
        <v>31</v>
      </c>
      <c r="K7159" s="1" t="s">
        <v>73</v>
      </c>
      <c r="L7159" s="1" t="s">
        <v>104</v>
      </c>
      <c r="M7159" s="1" t="s">
        <v>137</v>
      </c>
      <c r="N7159">
        <v>10004</v>
      </c>
      <c r="O7159" s="2">
        <v>40991</v>
      </c>
      <c r="P7159" s="2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5">
      <c r="A7160">
        <v>461</v>
      </c>
      <c r="B7160">
        <v>3136</v>
      </c>
      <c r="C7160">
        <v>2618</v>
      </c>
      <c r="D7160" s="1" t="s">
        <v>25</v>
      </c>
      <c r="E7160" s="1" t="s">
        <v>26</v>
      </c>
      <c r="F7160" s="1" t="s">
        <v>35</v>
      </c>
      <c r="G7160" s="1" t="s">
        <v>46</v>
      </c>
      <c r="H7160" s="1" t="s">
        <v>341</v>
      </c>
      <c r="I7160" s="1" t="s">
        <v>30</v>
      </c>
      <c r="J7160" s="1" t="s">
        <v>31</v>
      </c>
      <c r="K7160" s="1" t="s">
        <v>73</v>
      </c>
      <c r="L7160" s="1" t="s">
        <v>104</v>
      </c>
      <c r="M7160" s="1" t="s">
        <v>137</v>
      </c>
      <c r="N7160">
        <v>10004</v>
      </c>
      <c r="O7160" s="2">
        <v>41495</v>
      </c>
      <c r="P7160" s="2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5">
      <c r="A7161">
        <v>8296</v>
      </c>
      <c r="B7161">
        <v>59238</v>
      </c>
      <c r="C7161">
        <v>2618</v>
      </c>
      <c r="D7161" s="1" t="s">
        <v>25</v>
      </c>
      <c r="E7161" s="1" t="s">
        <v>26</v>
      </c>
      <c r="F7161" s="1" t="s">
        <v>35</v>
      </c>
      <c r="G7161" s="1" t="s">
        <v>46</v>
      </c>
      <c r="H7161" s="1" t="s">
        <v>620</v>
      </c>
      <c r="I7161" s="1" t="s">
        <v>38</v>
      </c>
      <c r="J7161" s="1" t="s">
        <v>39</v>
      </c>
      <c r="K7161" s="1" t="s">
        <v>73</v>
      </c>
      <c r="L7161" s="1" t="s">
        <v>104</v>
      </c>
      <c r="M7161" s="1" t="s">
        <v>137</v>
      </c>
      <c r="N7161">
        <v>10004</v>
      </c>
      <c r="O7161" s="2">
        <v>41536</v>
      </c>
      <c r="P7161" s="2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5">
      <c r="A7162">
        <v>22788</v>
      </c>
      <c r="B7162">
        <v>88014</v>
      </c>
      <c r="C7162">
        <v>2619</v>
      </c>
      <c r="D7162" s="1" t="s">
        <v>25</v>
      </c>
      <c r="E7162" s="1" t="s">
        <v>26</v>
      </c>
      <c r="F7162" s="1" t="s">
        <v>35</v>
      </c>
      <c r="G7162" s="1" t="s">
        <v>36</v>
      </c>
      <c r="H7162" s="1" t="s">
        <v>70</v>
      </c>
      <c r="I7162" s="1" t="s">
        <v>38</v>
      </c>
      <c r="J7162" s="1" t="s">
        <v>39</v>
      </c>
      <c r="K7162" s="1" t="s">
        <v>32</v>
      </c>
      <c r="L7162" s="1" t="s">
        <v>2273</v>
      </c>
      <c r="M7162" s="1" t="s">
        <v>2523</v>
      </c>
      <c r="N7162">
        <v>57103</v>
      </c>
      <c r="O7162" s="2">
        <v>40260</v>
      </c>
      <c r="P7162" s="2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5">
      <c r="A7163">
        <v>18461</v>
      </c>
      <c r="B7163">
        <v>88015</v>
      </c>
      <c r="C7163">
        <v>2619</v>
      </c>
      <c r="D7163" s="1" t="s">
        <v>25</v>
      </c>
      <c r="E7163" s="1" t="s">
        <v>26</v>
      </c>
      <c r="F7163" s="1" t="s">
        <v>35</v>
      </c>
      <c r="G7163" s="1" t="s">
        <v>46</v>
      </c>
      <c r="H7163" s="1" t="s">
        <v>341</v>
      </c>
      <c r="I7163" s="1" t="s">
        <v>30</v>
      </c>
      <c r="J7163" s="1" t="s">
        <v>31</v>
      </c>
      <c r="K7163" s="1" t="s">
        <v>32</v>
      </c>
      <c r="L7163" s="1" t="s">
        <v>2273</v>
      </c>
      <c r="M7163" s="1" t="s">
        <v>2523</v>
      </c>
      <c r="N7163">
        <v>57103</v>
      </c>
      <c r="O7163" s="2">
        <v>40399</v>
      </c>
      <c r="P7163" s="2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5">
      <c r="A7164">
        <v>21496</v>
      </c>
      <c r="B7164">
        <v>88018</v>
      </c>
      <c r="C7164">
        <v>2619</v>
      </c>
      <c r="D7164" s="1" t="s">
        <v>25</v>
      </c>
      <c r="E7164" s="1" t="s">
        <v>26</v>
      </c>
      <c r="F7164" s="1" t="s">
        <v>43</v>
      </c>
      <c r="G7164" s="1" t="s">
        <v>28</v>
      </c>
      <c r="H7164" s="1" t="s">
        <v>518</v>
      </c>
      <c r="I7164" s="1" t="s">
        <v>56</v>
      </c>
      <c r="J7164" s="1" t="s">
        <v>31</v>
      </c>
      <c r="K7164" s="1" t="s">
        <v>32</v>
      </c>
      <c r="L7164" s="1" t="s">
        <v>2273</v>
      </c>
      <c r="M7164" s="1" t="s">
        <v>2523</v>
      </c>
      <c r="N7164">
        <v>57103</v>
      </c>
      <c r="O7164" s="2">
        <v>40835</v>
      </c>
      <c r="P7164" s="2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5">
      <c r="A7165">
        <v>24587</v>
      </c>
      <c r="B7165">
        <v>88020</v>
      </c>
      <c r="C7165">
        <v>2619</v>
      </c>
      <c r="D7165" s="1" t="s">
        <v>25</v>
      </c>
      <c r="E7165" s="1" t="s">
        <v>26</v>
      </c>
      <c r="F7165" s="1" t="s">
        <v>35</v>
      </c>
      <c r="G7165" s="1" t="s">
        <v>36</v>
      </c>
      <c r="H7165" s="1" t="s">
        <v>611</v>
      </c>
      <c r="I7165" s="1" t="s">
        <v>52</v>
      </c>
      <c r="J7165" s="1" t="s">
        <v>31</v>
      </c>
      <c r="K7165" s="1" t="s">
        <v>32</v>
      </c>
      <c r="L7165" s="1" t="s">
        <v>2273</v>
      </c>
      <c r="M7165" s="1" t="s">
        <v>2523</v>
      </c>
      <c r="N7165">
        <v>57103</v>
      </c>
      <c r="O7165" s="2">
        <v>41291</v>
      </c>
      <c r="P7165" s="2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5">
      <c r="A7166">
        <v>22789</v>
      </c>
      <c r="B7166">
        <v>88021</v>
      </c>
      <c r="C7166">
        <v>2619</v>
      </c>
      <c r="D7166" s="1" t="s">
        <v>25</v>
      </c>
      <c r="E7166" s="1" t="s">
        <v>26</v>
      </c>
      <c r="F7166" s="1" t="s">
        <v>130</v>
      </c>
      <c r="G7166" s="1" t="s">
        <v>28</v>
      </c>
      <c r="H7166" s="1" t="s">
        <v>1398</v>
      </c>
      <c r="I7166" s="1" t="s">
        <v>38</v>
      </c>
      <c r="J7166" s="1" t="s">
        <v>31</v>
      </c>
      <c r="K7166" s="1" t="s">
        <v>32</v>
      </c>
      <c r="L7166" s="1" t="s">
        <v>2273</v>
      </c>
      <c r="M7166" s="1" t="s">
        <v>2523</v>
      </c>
      <c r="N7166">
        <v>57103</v>
      </c>
      <c r="O7166" s="2">
        <v>41356</v>
      </c>
      <c r="P7166" s="2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5">
      <c r="A7167">
        <v>24013</v>
      </c>
      <c r="B7167">
        <v>88022</v>
      </c>
      <c r="C7167">
        <v>2619</v>
      </c>
      <c r="D7167" s="1" t="s">
        <v>25</v>
      </c>
      <c r="E7167" s="1" t="s">
        <v>48</v>
      </c>
      <c r="F7167" s="1" t="s">
        <v>147</v>
      </c>
      <c r="G7167" s="1" t="s">
        <v>46</v>
      </c>
      <c r="H7167" s="1" t="s">
        <v>1374</v>
      </c>
      <c r="I7167" s="1" t="s">
        <v>52</v>
      </c>
      <c r="J7167" s="1" t="s">
        <v>31</v>
      </c>
      <c r="K7167" s="1" t="s">
        <v>32</v>
      </c>
      <c r="L7167" s="1" t="s">
        <v>2273</v>
      </c>
      <c r="M7167" s="1" t="s">
        <v>2523</v>
      </c>
      <c r="N7167">
        <v>57103</v>
      </c>
      <c r="O7167" s="2">
        <v>41358</v>
      </c>
      <c r="P7167" s="2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5">
      <c r="A7168">
        <v>25452</v>
      </c>
      <c r="B7168">
        <v>88017</v>
      </c>
      <c r="C7168">
        <v>2620</v>
      </c>
      <c r="D7168" s="1" t="s">
        <v>25</v>
      </c>
      <c r="E7168" s="1" t="s">
        <v>26</v>
      </c>
      <c r="F7168" s="1" t="s">
        <v>65</v>
      </c>
      <c r="G7168" s="1" t="s">
        <v>28</v>
      </c>
      <c r="H7168" s="1" t="s">
        <v>1964</v>
      </c>
      <c r="I7168" s="1" t="s">
        <v>69</v>
      </c>
      <c r="J7168" s="1" t="s">
        <v>31</v>
      </c>
      <c r="K7168" s="1" t="s">
        <v>209</v>
      </c>
      <c r="L7168" s="1" t="s">
        <v>484</v>
      </c>
      <c r="M7168" s="1" t="s">
        <v>2524</v>
      </c>
      <c r="N7168">
        <v>38134</v>
      </c>
      <c r="O7168" s="2">
        <v>40444</v>
      </c>
      <c r="P7168" s="2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5">
      <c r="A7169">
        <v>25988</v>
      </c>
      <c r="B7169">
        <v>88019</v>
      </c>
      <c r="C7169">
        <v>2620</v>
      </c>
      <c r="D7169" s="1" t="s">
        <v>25</v>
      </c>
      <c r="E7169" s="1" t="s">
        <v>26</v>
      </c>
      <c r="F7169" s="1" t="s">
        <v>114</v>
      </c>
      <c r="G7169" s="1" t="s">
        <v>28</v>
      </c>
      <c r="H7169" s="1" t="s">
        <v>1015</v>
      </c>
      <c r="I7169" s="1" t="s">
        <v>52</v>
      </c>
      <c r="J7169" s="1" t="s">
        <v>31</v>
      </c>
      <c r="K7169" s="1" t="s">
        <v>209</v>
      </c>
      <c r="L7169" s="1" t="s">
        <v>484</v>
      </c>
      <c r="M7169" s="1" t="s">
        <v>2524</v>
      </c>
      <c r="N7169">
        <v>38134</v>
      </c>
      <c r="O7169" s="2">
        <v>40991</v>
      </c>
      <c r="P7169" s="2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5">
      <c r="A7170">
        <v>24585</v>
      </c>
      <c r="B7170">
        <v>88020</v>
      </c>
      <c r="C7170">
        <v>2620</v>
      </c>
      <c r="D7170" s="1" t="s">
        <v>25</v>
      </c>
      <c r="E7170" s="1" t="s">
        <v>26</v>
      </c>
      <c r="F7170" s="1" t="s">
        <v>85</v>
      </c>
      <c r="G7170" s="1" t="s">
        <v>28</v>
      </c>
      <c r="H7170" s="1" t="s">
        <v>1154</v>
      </c>
      <c r="I7170" s="1" t="s">
        <v>52</v>
      </c>
      <c r="J7170" s="1" t="s">
        <v>31</v>
      </c>
      <c r="K7170" s="1" t="s">
        <v>209</v>
      </c>
      <c r="L7170" s="1" t="s">
        <v>484</v>
      </c>
      <c r="M7170" s="1" t="s">
        <v>2524</v>
      </c>
      <c r="N7170">
        <v>38134</v>
      </c>
      <c r="O7170" s="2">
        <v>41291</v>
      </c>
      <c r="P7170" s="2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5">
      <c r="A7171">
        <v>24586</v>
      </c>
      <c r="B7171">
        <v>88020</v>
      </c>
      <c r="C7171">
        <v>2620</v>
      </c>
      <c r="D7171" s="1" t="s">
        <v>25</v>
      </c>
      <c r="E7171" s="1" t="s">
        <v>48</v>
      </c>
      <c r="F7171" s="1" t="s">
        <v>49</v>
      </c>
      <c r="G7171" s="1" t="s">
        <v>28</v>
      </c>
      <c r="H7171" s="1" t="s">
        <v>2522</v>
      </c>
      <c r="I7171" s="1" t="s">
        <v>52</v>
      </c>
      <c r="J7171" s="1" t="s">
        <v>31</v>
      </c>
      <c r="K7171" s="1" t="s">
        <v>209</v>
      </c>
      <c r="L7171" s="1" t="s">
        <v>484</v>
      </c>
      <c r="M7171" s="1" t="s">
        <v>2524</v>
      </c>
      <c r="N7171">
        <v>38134</v>
      </c>
      <c r="O7171" s="2">
        <v>41291</v>
      </c>
      <c r="P7171" s="2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5">
      <c r="A7172">
        <v>26296</v>
      </c>
      <c r="B7172">
        <v>88016</v>
      </c>
      <c r="C7172">
        <v>2621</v>
      </c>
      <c r="D7172" s="1" t="s">
        <v>25</v>
      </c>
      <c r="E7172" s="1" t="s">
        <v>26</v>
      </c>
      <c r="F7172" s="1" t="s">
        <v>35</v>
      </c>
      <c r="G7172" s="1" t="s">
        <v>46</v>
      </c>
      <c r="H7172" s="1" t="s">
        <v>620</v>
      </c>
      <c r="I7172" s="1" t="s">
        <v>38</v>
      </c>
      <c r="J7172" s="1" t="s">
        <v>39</v>
      </c>
      <c r="K7172" s="1" t="s">
        <v>209</v>
      </c>
      <c r="L7172" s="1" t="s">
        <v>484</v>
      </c>
      <c r="M7172" s="1" t="s">
        <v>2525</v>
      </c>
      <c r="N7172">
        <v>37027</v>
      </c>
      <c r="O7172" s="2">
        <v>40440</v>
      </c>
      <c r="P7172" s="2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5">
      <c r="A7173">
        <v>22399</v>
      </c>
      <c r="B7173">
        <v>91444</v>
      </c>
      <c r="C7173">
        <v>2623</v>
      </c>
      <c r="D7173" s="1" t="s">
        <v>25</v>
      </c>
      <c r="E7173" s="1" t="s">
        <v>26</v>
      </c>
      <c r="F7173" s="1" t="s">
        <v>35</v>
      </c>
      <c r="G7173" s="1" t="s">
        <v>36</v>
      </c>
      <c r="H7173" s="1" t="s">
        <v>2296</v>
      </c>
      <c r="I7173" s="1" t="s">
        <v>38</v>
      </c>
      <c r="J7173" s="1" t="s">
        <v>31</v>
      </c>
      <c r="K7173" s="1" t="s">
        <v>209</v>
      </c>
      <c r="L7173" s="1" t="s">
        <v>652</v>
      </c>
      <c r="M7173" s="1" t="s">
        <v>2465</v>
      </c>
      <c r="N7173">
        <v>27587</v>
      </c>
      <c r="O7173" s="2">
        <v>40695</v>
      </c>
      <c r="P7173" s="2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5">
      <c r="A7174">
        <v>22400</v>
      </c>
      <c r="B7174">
        <v>91444</v>
      </c>
      <c r="C7174">
        <v>2623</v>
      </c>
      <c r="D7174" s="1" t="s">
        <v>25</v>
      </c>
      <c r="E7174" s="1" t="s">
        <v>26</v>
      </c>
      <c r="F7174" s="1" t="s">
        <v>130</v>
      </c>
      <c r="G7174" s="1" t="s">
        <v>28</v>
      </c>
      <c r="H7174" s="1" t="s">
        <v>2093</v>
      </c>
      <c r="I7174" s="1" t="s">
        <v>38</v>
      </c>
      <c r="J7174" s="1" t="s">
        <v>31</v>
      </c>
      <c r="K7174" s="1" t="s">
        <v>209</v>
      </c>
      <c r="L7174" s="1" t="s">
        <v>652</v>
      </c>
      <c r="M7174" s="1" t="s">
        <v>2465</v>
      </c>
      <c r="N7174">
        <v>27587</v>
      </c>
      <c r="O7174" s="2">
        <v>40695</v>
      </c>
      <c r="P7174" s="2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5">
      <c r="A7175">
        <v>22303</v>
      </c>
      <c r="B7175">
        <v>91445</v>
      </c>
      <c r="C7175">
        <v>2623</v>
      </c>
      <c r="D7175" s="1" t="s">
        <v>25</v>
      </c>
      <c r="E7175" s="1" t="s">
        <v>48</v>
      </c>
      <c r="F7175" s="1" t="s">
        <v>147</v>
      </c>
      <c r="G7175" s="1" t="s">
        <v>28</v>
      </c>
      <c r="H7175" s="1" t="s">
        <v>495</v>
      </c>
      <c r="I7175" s="1" t="s">
        <v>38</v>
      </c>
      <c r="J7175" s="1" t="s">
        <v>39</v>
      </c>
      <c r="K7175" s="1" t="s">
        <v>209</v>
      </c>
      <c r="L7175" s="1" t="s">
        <v>652</v>
      </c>
      <c r="M7175" s="1" t="s">
        <v>2465</v>
      </c>
      <c r="N7175">
        <v>27587</v>
      </c>
      <c r="O7175" s="2">
        <v>41039</v>
      </c>
      <c r="P7175" s="2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5">
      <c r="A7176">
        <v>22304</v>
      </c>
      <c r="B7176">
        <v>91445</v>
      </c>
      <c r="C7176">
        <v>2623</v>
      </c>
      <c r="D7176" s="1" t="s">
        <v>25</v>
      </c>
      <c r="E7176" s="1" t="s">
        <v>48</v>
      </c>
      <c r="F7176" s="1" t="s">
        <v>147</v>
      </c>
      <c r="G7176" s="1" t="s">
        <v>46</v>
      </c>
      <c r="H7176" s="1" t="s">
        <v>262</v>
      </c>
      <c r="I7176" s="1" t="s">
        <v>38</v>
      </c>
      <c r="J7176" s="1" t="s">
        <v>31</v>
      </c>
      <c r="K7176" s="1" t="s">
        <v>209</v>
      </c>
      <c r="L7176" s="1" t="s">
        <v>652</v>
      </c>
      <c r="M7176" s="1" t="s">
        <v>2465</v>
      </c>
      <c r="N7176">
        <v>27587</v>
      </c>
      <c r="O7176" s="2">
        <v>41039</v>
      </c>
      <c r="P7176" s="2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5">
      <c r="A7177">
        <v>23337</v>
      </c>
      <c r="B7177">
        <v>91443</v>
      </c>
      <c r="C7177">
        <v>2624</v>
      </c>
      <c r="D7177" s="1" t="s">
        <v>25</v>
      </c>
      <c r="E7177" s="1" t="s">
        <v>26</v>
      </c>
      <c r="F7177" s="1" t="s">
        <v>43</v>
      </c>
      <c r="G7177" s="1" t="s">
        <v>28</v>
      </c>
      <c r="H7177" s="1" t="s">
        <v>64</v>
      </c>
      <c r="I7177" s="1" t="s">
        <v>30</v>
      </c>
      <c r="J7177" s="1" t="s">
        <v>31</v>
      </c>
      <c r="K7177" s="1" t="s">
        <v>209</v>
      </c>
      <c r="L7177" s="1" t="s">
        <v>652</v>
      </c>
      <c r="M7177" s="1" t="s">
        <v>1563</v>
      </c>
      <c r="N7177">
        <v>28403</v>
      </c>
      <c r="O7177" s="2">
        <v>40629</v>
      </c>
      <c r="P7177" s="2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5">
      <c r="A7178">
        <v>24859</v>
      </c>
      <c r="B7178">
        <v>91446</v>
      </c>
      <c r="C7178">
        <v>2624</v>
      </c>
      <c r="D7178" s="1" t="s">
        <v>25</v>
      </c>
      <c r="E7178" s="1" t="s">
        <v>26</v>
      </c>
      <c r="F7178" s="1" t="s">
        <v>130</v>
      </c>
      <c r="G7178" s="1" t="s">
        <v>131</v>
      </c>
      <c r="H7178" s="1" t="s">
        <v>732</v>
      </c>
      <c r="I7178" s="1" t="s">
        <v>30</v>
      </c>
      <c r="J7178" s="1" t="s">
        <v>39</v>
      </c>
      <c r="K7178" s="1" t="s">
        <v>209</v>
      </c>
      <c r="L7178" s="1" t="s">
        <v>652</v>
      </c>
      <c r="M7178" s="1" t="s">
        <v>1563</v>
      </c>
      <c r="N7178">
        <v>28403</v>
      </c>
      <c r="O7178" s="2">
        <v>41438</v>
      </c>
      <c r="P7178" s="2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5">
      <c r="A7179">
        <v>24860</v>
      </c>
      <c r="B7179">
        <v>91446</v>
      </c>
      <c r="C7179">
        <v>2624</v>
      </c>
      <c r="D7179" s="1" t="s">
        <v>25</v>
      </c>
      <c r="E7179" s="1" t="s">
        <v>48</v>
      </c>
      <c r="F7179" s="1" t="s">
        <v>49</v>
      </c>
      <c r="G7179" s="1" t="s">
        <v>28</v>
      </c>
      <c r="H7179" s="1" t="s">
        <v>837</v>
      </c>
      <c r="I7179" s="1" t="s">
        <v>30</v>
      </c>
      <c r="J7179" s="1" t="s">
        <v>31</v>
      </c>
      <c r="K7179" s="1" t="s">
        <v>209</v>
      </c>
      <c r="L7179" s="1" t="s">
        <v>652</v>
      </c>
      <c r="M7179" s="1" t="s">
        <v>1563</v>
      </c>
      <c r="N7179">
        <v>28403</v>
      </c>
      <c r="O7179" s="2">
        <v>41438</v>
      </c>
      <c r="P7179" s="2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5">
      <c r="A7180">
        <v>26032</v>
      </c>
      <c r="B7180">
        <v>90927</v>
      </c>
      <c r="C7180">
        <v>2626</v>
      </c>
      <c r="D7180" s="1" t="s">
        <v>196</v>
      </c>
      <c r="E7180" s="1" t="s">
        <v>26</v>
      </c>
      <c r="F7180" s="1" t="s">
        <v>114</v>
      </c>
      <c r="G7180" s="1" t="s">
        <v>28</v>
      </c>
      <c r="H7180" s="1" t="s">
        <v>1302</v>
      </c>
      <c r="I7180" s="1" t="s">
        <v>38</v>
      </c>
      <c r="J7180" s="1" t="s">
        <v>31</v>
      </c>
      <c r="K7180" s="1" t="s">
        <v>40</v>
      </c>
      <c r="L7180" s="1" t="s">
        <v>62</v>
      </c>
      <c r="M7180" s="1" t="s">
        <v>1913</v>
      </c>
      <c r="N7180">
        <v>94025</v>
      </c>
      <c r="O7180" s="2">
        <v>40397</v>
      </c>
      <c r="P7180" s="2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5">
      <c r="A7181">
        <v>20287</v>
      </c>
      <c r="B7181">
        <v>90928</v>
      </c>
      <c r="C7181">
        <v>2626</v>
      </c>
      <c r="D7181" s="1" t="s">
        <v>25</v>
      </c>
      <c r="E7181" s="1" t="s">
        <v>26</v>
      </c>
      <c r="F7181" s="1" t="s">
        <v>65</v>
      </c>
      <c r="G7181" s="1" t="s">
        <v>28</v>
      </c>
      <c r="H7181" s="1" t="s">
        <v>1150</v>
      </c>
      <c r="I7181" s="1" t="s">
        <v>56</v>
      </c>
      <c r="J7181" s="1" t="s">
        <v>31</v>
      </c>
      <c r="K7181" s="1" t="s">
        <v>40</v>
      </c>
      <c r="L7181" s="1" t="s">
        <v>62</v>
      </c>
      <c r="M7181" s="1" t="s">
        <v>1913</v>
      </c>
      <c r="N7181">
        <v>94025</v>
      </c>
      <c r="O7181" s="2">
        <v>40957</v>
      </c>
      <c r="P7181" s="2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5">
      <c r="A7182">
        <v>20288</v>
      </c>
      <c r="B7182">
        <v>90928</v>
      </c>
      <c r="C7182">
        <v>2626</v>
      </c>
      <c r="D7182" s="1" t="s">
        <v>25</v>
      </c>
      <c r="E7182" s="1" t="s">
        <v>48</v>
      </c>
      <c r="F7182" s="1" t="s">
        <v>53</v>
      </c>
      <c r="G7182" s="1" t="s">
        <v>54</v>
      </c>
      <c r="H7182" s="1" t="s">
        <v>668</v>
      </c>
      <c r="I7182" s="1" t="s">
        <v>56</v>
      </c>
      <c r="J7182" s="1" t="s">
        <v>57</v>
      </c>
      <c r="K7182" s="1" t="s">
        <v>40</v>
      </c>
      <c r="L7182" s="1" t="s">
        <v>62</v>
      </c>
      <c r="M7182" s="1" t="s">
        <v>1913</v>
      </c>
      <c r="N7182">
        <v>94025</v>
      </c>
      <c r="O7182" s="2">
        <v>40957</v>
      </c>
      <c r="P7182" s="2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5">
      <c r="A7183">
        <v>25867</v>
      </c>
      <c r="B7183">
        <v>90929</v>
      </c>
      <c r="C7183">
        <v>2626</v>
      </c>
      <c r="D7183" s="1" t="s">
        <v>196</v>
      </c>
      <c r="E7183" s="1" t="s">
        <v>59</v>
      </c>
      <c r="F7183" s="1" t="s">
        <v>81</v>
      </c>
      <c r="G7183" s="1" t="s">
        <v>77</v>
      </c>
      <c r="H7183" s="1" t="s">
        <v>612</v>
      </c>
      <c r="I7183" s="1" t="s">
        <v>69</v>
      </c>
      <c r="J7183" s="1" t="s">
        <v>57</v>
      </c>
      <c r="K7183" s="1" t="s">
        <v>40</v>
      </c>
      <c r="L7183" s="1" t="s">
        <v>62</v>
      </c>
      <c r="M7183" s="1" t="s">
        <v>1913</v>
      </c>
      <c r="N7183">
        <v>94025</v>
      </c>
      <c r="O7183" s="2">
        <v>41332</v>
      </c>
      <c r="P7183" s="2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5">
      <c r="A7184">
        <v>24785</v>
      </c>
      <c r="B7184">
        <v>90930</v>
      </c>
      <c r="C7184">
        <v>2626</v>
      </c>
      <c r="D7184" s="1" t="s">
        <v>196</v>
      </c>
      <c r="E7184" s="1" t="s">
        <v>26</v>
      </c>
      <c r="F7184" s="1" t="s">
        <v>35</v>
      </c>
      <c r="G7184" s="1" t="s">
        <v>36</v>
      </c>
      <c r="H7184" s="1" t="s">
        <v>182</v>
      </c>
      <c r="I7184" s="1" t="s">
        <v>52</v>
      </c>
      <c r="J7184" s="1" t="s">
        <v>31</v>
      </c>
      <c r="K7184" s="1" t="s">
        <v>40</v>
      </c>
      <c r="L7184" s="1" t="s">
        <v>62</v>
      </c>
      <c r="M7184" s="1" t="s">
        <v>1913</v>
      </c>
      <c r="N7184">
        <v>94025</v>
      </c>
      <c r="O7184" s="2">
        <v>41337</v>
      </c>
      <c r="P7184" s="2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5">
      <c r="A7185">
        <v>26033</v>
      </c>
      <c r="B7185">
        <v>90931</v>
      </c>
      <c r="C7185">
        <v>2626</v>
      </c>
      <c r="D7185" s="1" t="s">
        <v>196</v>
      </c>
      <c r="E7185" s="1" t="s">
        <v>26</v>
      </c>
      <c r="F7185" s="1" t="s">
        <v>100</v>
      </c>
      <c r="G7185" s="1" t="s">
        <v>36</v>
      </c>
      <c r="H7185" s="1" t="s">
        <v>764</v>
      </c>
      <c r="I7185" s="1" t="s">
        <v>38</v>
      </c>
      <c r="J7185" s="1" t="s">
        <v>31</v>
      </c>
      <c r="K7185" s="1" t="s">
        <v>40</v>
      </c>
      <c r="L7185" s="1" t="s">
        <v>62</v>
      </c>
      <c r="M7185" s="1" t="s">
        <v>1913</v>
      </c>
      <c r="N7185">
        <v>94025</v>
      </c>
      <c r="O7185" s="2">
        <v>41493</v>
      </c>
      <c r="P7185" s="2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5">
      <c r="A7186">
        <v>18623</v>
      </c>
      <c r="B7186">
        <v>85916</v>
      </c>
      <c r="C7186">
        <v>2628</v>
      </c>
      <c r="D7186" s="1" t="s">
        <v>25</v>
      </c>
      <c r="E7186" s="1" t="s">
        <v>26</v>
      </c>
      <c r="F7186" s="1" t="s">
        <v>27</v>
      </c>
      <c r="G7186" s="1" t="s">
        <v>28</v>
      </c>
      <c r="H7186" s="1" t="s">
        <v>1243</v>
      </c>
      <c r="I7186" s="1" t="s">
        <v>52</v>
      </c>
      <c r="J7186" s="1" t="s">
        <v>39</v>
      </c>
      <c r="K7186" s="1" t="s">
        <v>32</v>
      </c>
      <c r="L7186" s="1" t="s">
        <v>594</v>
      </c>
      <c r="M7186" s="1" t="s">
        <v>2449</v>
      </c>
      <c r="N7186">
        <v>73160</v>
      </c>
      <c r="O7186" s="2">
        <v>40376</v>
      </c>
      <c r="P7186" s="2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5">
      <c r="A7187">
        <v>18018</v>
      </c>
      <c r="B7187">
        <v>85927</v>
      </c>
      <c r="C7187">
        <v>2628</v>
      </c>
      <c r="D7187" s="1" t="s">
        <v>25</v>
      </c>
      <c r="E7187" s="1" t="s">
        <v>26</v>
      </c>
      <c r="F7187" s="1" t="s">
        <v>43</v>
      </c>
      <c r="G7187" s="1" t="s">
        <v>28</v>
      </c>
      <c r="H7187" s="1" t="s">
        <v>916</v>
      </c>
      <c r="I7187" s="1" t="s">
        <v>56</v>
      </c>
      <c r="J7187" s="1" t="s">
        <v>31</v>
      </c>
      <c r="K7187" s="1" t="s">
        <v>32</v>
      </c>
      <c r="L7187" s="1" t="s">
        <v>594</v>
      </c>
      <c r="M7187" s="1" t="s">
        <v>2449</v>
      </c>
      <c r="N7187">
        <v>73160</v>
      </c>
      <c r="O7187" s="2">
        <v>41596</v>
      </c>
      <c r="P7187" s="2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5">
      <c r="A7188">
        <v>18643</v>
      </c>
      <c r="B7188">
        <v>85917</v>
      </c>
      <c r="C7188">
        <v>2629</v>
      </c>
      <c r="D7188" s="1" t="s">
        <v>94</v>
      </c>
      <c r="E7188" s="1" t="s">
        <v>26</v>
      </c>
      <c r="F7188" s="1" t="s">
        <v>43</v>
      </c>
      <c r="G7188" s="1" t="s">
        <v>36</v>
      </c>
      <c r="H7188" s="1" t="s">
        <v>402</v>
      </c>
      <c r="I7188" s="1" t="s">
        <v>30</v>
      </c>
      <c r="J7188" s="1" t="s">
        <v>31</v>
      </c>
      <c r="K7188" s="1" t="s">
        <v>32</v>
      </c>
      <c r="L7188" s="1" t="s">
        <v>594</v>
      </c>
      <c r="M7188" s="1" t="s">
        <v>2526</v>
      </c>
      <c r="N7188">
        <v>74403</v>
      </c>
      <c r="O7188" s="2">
        <v>40559</v>
      </c>
      <c r="P7188" s="2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5">
      <c r="A7189">
        <v>18644</v>
      </c>
      <c r="B7189">
        <v>85917</v>
      </c>
      <c r="C7189">
        <v>2629</v>
      </c>
      <c r="D7189" s="1" t="s">
        <v>94</v>
      </c>
      <c r="E7189" s="1" t="s">
        <v>26</v>
      </c>
      <c r="F7189" s="1" t="s">
        <v>43</v>
      </c>
      <c r="G7189" s="1" t="s">
        <v>28</v>
      </c>
      <c r="H7189" s="1" t="s">
        <v>1461</v>
      </c>
      <c r="I7189" s="1" t="s">
        <v>30</v>
      </c>
      <c r="J7189" s="1" t="s">
        <v>31</v>
      </c>
      <c r="K7189" s="1" t="s">
        <v>32</v>
      </c>
      <c r="L7189" s="1" t="s">
        <v>594</v>
      </c>
      <c r="M7189" s="1" t="s">
        <v>2526</v>
      </c>
      <c r="N7189">
        <v>74403</v>
      </c>
      <c r="O7189" s="2">
        <v>40559</v>
      </c>
      <c r="P7189" s="2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5">
      <c r="A7190">
        <v>19125</v>
      </c>
      <c r="B7190">
        <v>85925</v>
      </c>
      <c r="C7190">
        <v>2629</v>
      </c>
      <c r="D7190" s="1" t="s">
        <v>25</v>
      </c>
      <c r="E7190" s="1" t="s">
        <v>26</v>
      </c>
      <c r="F7190" s="1" t="s">
        <v>27</v>
      </c>
      <c r="G7190" s="1" t="s">
        <v>28</v>
      </c>
      <c r="H7190" s="1" t="s">
        <v>2426</v>
      </c>
      <c r="I7190" s="1" t="s">
        <v>69</v>
      </c>
      <c r="J7190" s="1" t="s">
        <v>31</v>
      </c>
      <c r="K7190" s="1" t="s">
        <v>32</v>
      </c>
      <c r="L7190" s="1" t="s">
        <v>594</v>
      </c>
      <c r="M7190" s="1" t="s">
        <v>2526</v>
      </c>
      <c r="N7190">
        <v>74403</v>
      </c>
      <c r="O7190" s="2">
        <v>41565</v>
      </c>
      <c r="P7190" s="2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5">
      <c r="A7191">
        <v>19126</v>
      </c>
      <c r="B7191">
        <v>85925</v>
      </c>
      <c r="C7191">
        <v>2629</v>
      </c>
      <c r="D7191" s="1" t="s">
        <v>25</v>
      </c>
      <c r="E7191" s="1" t="s">
        <v>59</v>
      </c>
      <c r="F7191" s="1" t="s">
        <v>88</v>
      </c>
      <c r="G7191" s="1" t="s">
        <v>28</v>
      </c>
      <c r="H7191" s="1" t="s">
        <v>1217</v>
      </c>
      <c r="I7191" s="1" t="s">
        <v>69</v>
      </c>
      <c r="J7191" s="1" t="s">
        <v>31</v>
      </c>
      <c r="K7191" s="1" t="s">
        <v>32</v>
      </c>
      <c r="L7191" s="1" t="s">
        <v>594</v>
      </c>
      <c r="M7191" s="1" t="s">
        <v>2526</v>
      </c>
      <c r="N7191">
        <v>74403</v>
      </c>
      <c r="O7191" s="2">
        <v>41565</v>
      </c>
      <c r="P7191" s="2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5">
      <c r="A7192">
        <v>20739</v>
      </c>
      <c r="B7192">
        <v>85926</v>
      </c>
      <c r="C7192">
        <v>2629</v>
      </c>
      <c r="D7192" s="1" t="s">
        <v>25</v>
      </c>
      <c r="E7192" s="1" t="s">
        <v>26</v>
      </c>
      <c r="F7192" s="1" t="s">
        <v>114</v>
      </c>
      <c r="G7192" s="1" t="s">
        <v>28</v>
      </c>
      <c r="H7192" s="1" t="s">
        <v>811</v>
      </c>
      <c r="I7192" s="1" t="s">
        <v>30</v>
      </c>
      <c r="J7192" s="1" t="s">
        <v>31</v>
      </c>
      <c r="K7192" s="1" t="s">
        <v>32</v>
      </c>
      <c r="L7192" s="1" t="s">
        <v>594</v>
      </c>
      <c r="M7192" s="1" t="s">
        <v>2526</v>
      </c>
      <c r="N7192">
        <v>74403</v>
      </c>
      <c r="O7192" s="2">
        <v>41566</v>
      </c>
      <c r="P7192" s="2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5">
      <c r="A7193">
        <v>20740</v>
      </c>
      <c r="B7193">
        <v>85926</v>
      </c>
      <c r="C7193">
        <v>2629</v>
      </c>
      <c r="D7193" s="1" t="s">
        <v>25</v>
      </c>
      <c r="E7193" s="1" t="s">
        <v>26</v>
      </c>
      <c r="F7193" s="1" t="s">
        <v>114</v>
      </c>
      <c r="G7193" s="1" t="s">
        <v>28</v>
      </c>
      <c r="H7193" s="1" t="s">
        <v>1172</v>
      </c>
      <c r="I7193" s="1" t="s">
        <v>30</v>
      </c>
      <c r="J7193" s="1" t="s">
        <v>31</v>
      </c>
      <c r="K7193" s="1" t="s">
        <v>32</v>
      </c>
      <c r="L7193" s="1" t="s">
        <v>594</v>
      </c>
      <c r="M7193" s="1" t="s">
        <v>2526</v>
      </c>
      <c r="N7193">
        <v>74403</v>
      </c>
      <c r="O7193" s="2">
        <v>41566</v>
      </c>
      <c r="P7193" s="2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5">
      <c r="A7194">
        <v>21981</v>
      </c>
      <c r="B7194">
        <v>85914</v>
      </c>
      <c r="C7194">
        <v>2630</v>
      </c>
      <c r="D7194" s="1" t="s">
        <v>94</v>
      </c>
      <c r="E7194" s="1" t="s">
        <v>59</v>
      </c>
      <c r="F7194" s="1" t="s">
        <v>88</v>
      </c>
      <c r="G7194" s="1" t="s">
        <v>131</v>
      </c>
      <c r="H7194" s="1" t="s">
        <v>1672</v>
      </c>
      <c r="I7194" s="1" t="s">
        <v>69</v>
      </c>
      <c r="J7194" s="1" t="s">
        <v>31</v>
      </c>
      <c r="K7194" s="1" t="s">
        <v>32</v>
      </c>
      <c r="L7194" s="1" t="s">
        <v>594</v>
      </c>
      <c r="M7194" s="1" t="s">
        <v>2527</v>
      </c>
      <c r="N7194">
        <v>73071</v>
      </c>
      <c r="O7194" s="2">
        <v>40183</v>
      </c>
      <c r="P7194" s="2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5">
      <c r="A7195">
        <v>21982</v>
      </c>
      <c r="B7195">
        <v>85914</v>
      </c>
      <c r="C7195">
        <v>2630</v>
      </c>
      <c r="D7195" s="1" t="s">
        <v>94</v>
      </c>
      <c r="E7195" s="1" t="s">
        <v>59</v>
      </c>
      <c r="F7195" s="1" t="s">
        <v>88</v>
      </c>
      <c r="G7195" s="1" t="s">
        <v>131</v>
      </c>
      <c r="H7195" s="1" t="s">
        <v>994</v>
      </c>
      <c r="I7195" s="1" t="s">
        <v>69</v>
      </c>
      <c r="J7195" s="1" t="s">
        <v>31</v>
      </c>
      <c r="K7195" s="1" t="s">
        <v>32</v>
      </c>
      <c r="L7195" s="1" t="s">
        <v>594</v>
      </c>
      <c r="M7195" s="1" t="s">
        <v>2527</v>
      </c>
      <c r="N7195">
        <v>73071</v>
      </c>
      <c r="O7195" s="2">
        <v>40183</v>
      </c>
      <c r="P7195" s="2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5">
      <c r="A7196">
        <v>21983</v>
      </c>
      <c r="B7196">
        <v>85914</v>
      </c>
      <c r="C7196">
        <v>2630</v>
      </c>
      <c r="D7196" s="1" t="s">
        <v>94</v>
      </c>
      <c r="E7196" s="1" t="s">
        <v>48</v>
      </c>
      <c r="F7196" s="1" t="s">
        <v>53</v>
      </c>
      <c r="G7196" s="1" t="s">
        <v>54</v>
      </c>
      <c r="H7196" s="1" t="s">
        <v>379</v>
      </c>
      <c r="I7196" s="1" t="s">
        <v>69</v>
      </c>
      <c r="J7196" s="1" t="s">
        <v>57</v>
      </c>
      <c r="K7196" s="1" t="s">
        <v>32</v>
      </c>
      <c r="L7196" s="1" t="s">
        <v>594</v>
      </c>
      <c r="M7196" s="1" t="s">
        <v>2527</v>
      </c>
      <c r="N7196">
        <v>73071</v>
      </c>
      <c r="O7196" s="2">
        <v>40183</v>
      </c>
      <c r="P7196" s="2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5">
      <c r="A7197">
        <v>22540</v>
      </c>
      <c r="B7197">
        <v>85915</v>
      </c>
      <c r="C7197">
        <v>2630</v>
      </c>
      <c r="D7197" s="1" t="s">
        <v>94</v>
      </c>
      <c r="E7197" s="1" t="s">
        <v>48</v>
      </c>
      <c r="F7197" s="1" t="s">
        <v>49</v>
      </c>
      <c r="G7197" s="1" t="s">
        <v>28</v>
      </c>
      <c r="H7197" s="1" t="s">
        <v>891</v>
      </c>
      <c r="I7197" s="1" t="s">
        <v>38</v>
      </c>
      <c r="J7197" s="1" t="s">
        <v>31</v>
      </c>
      <c r="K7197" s="1" t="s">
        <v>32</v>
      </c>
      <c r="L7197" s="1" t="s">
        <v>594</v>
      </c>
      <c r="M7197" s="1" t="s">
        <v>2527</v>
      </c>
      <c r="N7197">
        <v>73071</v>
      </c>
      <c r="O7197" s="2">
        <v>40185</v>
      </c>
      <c r="P7197" s="2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5">
      <c r="A7198">
        <v>22012</v>
      </c>
      <c r="B7198">
        <v>85920</v>
      </c>
      <c r="C7198">
        <v>2630</v>
      </c>
      <c r="D7198" s="1" t="s">
        <v>25</v>
      </c>
      <c r="E7198" s="1" t="s">
        <v>26</v>
      </c>
      <c r="F7198" s="1" t="s">
        <v>114</v>
      </c>
      <c r="G7198" s="1" t="s">
        <v>28</v>
      </c>
      <c r="H7198" s="1" t="s">
        <v>1303</v>
      </c>
      <c r="I7198" s="1" t="s">
        <v>38</v>
      </c>
      <c r="J7198" s="1" t="s">
        <v>31</v>
      </c>
      <c r="K7198" s="1" t="s">
        <v>32</v>
      </c>
      <c r="L7198" s="1" t="s">
        <v>594</v>
      </c>
      <c r="M7198" s="1" t="s">
        <v>2527</v>
      </c>
      <c r="N7198">
        <v>73071</v>
      </c>
      <c r="O7198" s="2">
        <v>40926</v>
      </c>
      <c r="P7198" s="2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5">
      <c r="A7199">
        <v>22013</v>
      </c>
      <c r="B7199">
        <v>85920</v>
      </c>
      <c r="C7199">
        <v>2630</v>
      </c>
      <c r="D7199" s="1" t="s">
        <v>25</v>
      </c>
      <c r="E7199" s="1" t="s">
        <v>48</v>
      </c>
      <c r="F7199" s="1" t="s">
        <v>49</v>
      </c>
      <c r="G7199" s="1" t="s">
        <v>28</v>
      </c>
      <c r="H7199" s="1" t="s">
        <v>1045</v>
      </c>
      <c r="I7199" s="1" t="s">
        <v>38</v>
      </c>
      <c r="J7199" s="1" t="s">
        <v>31</v>
      </c>
      <c r="K7199" s="1" t="s">
        <v>32</v>
      </c>
      <c r="L7199" s="1" t="s">
        <v>594</v>
      </c>
      <c r="M7199" s="1" t="s">
        <v>2527</v>
      </c>
      <c r="N7199">
        <v>73071</v>
      </c>
      <c r="O7199" s="2">
        <v>40926</v>
      </c>
      <c r="P7199" s="2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5">
      <c r="A7200">
        <v>22499</v>
      </c>
      <c r="B7200">
        <v>85921</v>
      </c>
      <c r="C7200">
        <v>2630</v>
      </c>
      <c r="D7200" s="1" t="s">
        <v>25</v>
      </c>
      <c r="E7200" s="1" t="s">
        <v>26</v>
      </c>
      <c r="F7200" s="1" t="s">
        <v>43</v>
      </c>
      <c r="G7200" s="1" t="s">
        <v>28</v>
      </c>
      <c r="H7200" s="1" t="s">
        <v>727</v>
      </c>
      <c r="I7200" s="1" t="s">
        <v>52</v>
      </c>
      <c r="J7200" s="1" t="s">
        <v>31</v>
      </c>
      <c r="K7200" s="1" t="s">
        <v>32</v>
      </c>
      <c r="L7200" s="1" t="s">
        <v>594</v>
      </c>
      <c r="M7200" s="1" t="s">
        <v>2527</v>
      </c>
      <c r="N7200">
        <v>73071</v>
      </c>
      <c r="O7200" s="2">
        <v>41187</v>
      </c>
      <c r="P7200" s="2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5">
      <c r="A7201">
        <v>22500</v>
      </c>
      <c r="B7201">
        <v>85921</v>
      </c>
      <c r="C7201">
        <v>2630</v>
      </c>
      <c r="D7201" s="1" t="s">
        <v>25</v>
      </c>
      <c r="E7201" s="1" t="s">
        <v>26</v>
      </c>
      <c r="F7201" s="1" t="s">
        <v>130</v>
      </c>
      <c r="G7201" s="1" t="s">
        <v>28</v>
      </c>
      <c r="H7201" s="1" t="s">
        <v>226</v>
      </c>
      <c r="I7201" s="1" t="s">
        <v>52</v>
      </c>
      <c r="J7201" s="1" t="s">
        <v>31</v>
      </c>
      <c r="K7201" s="1" t="s">
        <v>32</v>
      </c>
      <c r="L7201" s="1" t="s">
        <v>594</v>
      </c>
      <c r="M7201" s="1" t="s">
        <v>2527</v>
      </c>
      <c r="N7201">
        <v>73071</v>
      </c>
      <c r="O7201" s="2">
        <v>41187</v>
      </c>
      <c r="P7201" s="2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5">
      <c r="A7202">
        <v>20741</v>
      </c>
      <c r="B7202">
        <v>85926</v>
      </c>
      <c r="C7202">
        <v>2630</v>
      </c>
      <c r="D7202" s="1" t="s">
        <v>25</v>
      </c>
      <c r="E7202" s="1" t="s">
        <v>48</v>
      </c>
      <c r="F7202" s="1" t="s">
        <v>49</v>
      </c>
      <c r="G7202" s="1" t="s">
        <v>28</v>
      </c>
      <c r="H7202" s="1" t="s">
        <v>1566</v>
      </c>
      <c r="I7202" s="1" t="s">
        <v>30</v>
      </c>
      <c r="J7202" s="1" t="s">
        <v>31</v>
      </c>
      <c r="K7202" s="1" t="s">
        <v>32</v>
      </c>
      <c r="L7202" s="1" t="s">
        <v>594</v>
      </c>
      <c r="M7202" s="1" t="s">
        <v>2527</v>
      </c>
      <c r="N7202">
        <v>73071</v>
      </c>
      <c r="O7202" s="2">
        <v>41566</v>
      </c>
      <c r="P7202" s="2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5">
      <c r="A7203">
        <v>23412</v>
      </c>
      <c r="B7203">
        <v>85918</v>
      </c>
      <c r="C7203">
        <v>2631</v>
      </c>
      <c r="D7203" s="1" t="s">
        <v>25</v>
      </c>
      <c r="E7203" s="1" t="s">
        <v>26</v>
      </c>
      <c r="F7203" s="1" t="s">
        <v>43</v>
      </c>
      <c r="G7203" s="1" t="s">
        <v>28</v>
      </c>
      <c r="H7203" s="1" t="s">
        <v>832</v>
      </c>
      <c r="I7203" s="1" t="s">
        <v>69</v>
      </c>
      <c r="J7203" s="1" t="s">
        <v>31</v>
      </c>
      <c r="K7203" s="1" t="s">
        <v>32</v>
      </c>
      <c r="L7203" s="1" t="s">
        <v>594</v>
      </c>
      <c r="M7203" s="1" t="s">
        <v>2528</v>
      </c>
      <c r="N7203">
        <v>73120</v>
      </c>
      <c r="O7203" s="2">
        <v>40594</v>
      </c>
      <c r="P7203" s="2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5">
      <c r="A7204">
        <v>25219</v>
      </c>
      <c r="B7204">
        <v>85919</v>
      </c>
      <c r="C7204">
        <v>2631</v>
      </c>
      <c r="D7204" s="1" t="s">
        <v>94</v>
      </c>
      <c r="E7204" s="1" t="s">
        <v>26</v>
      </c>
      <c r="F7204" s="1" t="s">
        <v>130</v>
      </c>
      <c r="G7204" s="1" t="s">
        <v>131</v>
      </c>
      <c r="H7204" s="1" t="s">
        <v>732</v>
      </c>
      <c r="I7204" s="1" t="s">
        <v>52</v>
      </c>
      <c r="J7204" s="1" t="s">
        <v>31</v>
      </c>
      <c r="K7204" s="1" t="s">
        <v>32</v>
      </c>
      <c r="L7204" s="1" t="s">
        <v>594</v>
      </c>
      <c r="M7204" s="1" t="s">
        <v>2528</v>
      </c>
      <c r="N7204">
        <v>73120</v>
      </c>
      <c r="O7204" s="2">
        <v>40616</v>
      </c>
      <c r="P7204" s="2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5">
      <c r="A7205">
        <v>25220</v>
      </c>
      <c r="B7205">
        <v>85919</v>
      </c>
      <c r="C7205">
        <v>2631</v>
      </c>
      <c r="D7205" s="1" t="s">
        <v>94</v>
      </c>
      <c r="E7205" s="1" t="s">
        <v>48</v>
      </c>
      <c r="F7205" s="1" t="s">
        <v>49</v>
      </c>
      <c r="G7205" s="1" t="s">
        <v>46</v>
      </c>
      <c r="H7205" s="1" t="s">
        <v>349</v>
      </c>
      <c r="I7205" s="1" t="s">
        <v>52</v>
      </c>
      <c r="J7205" s="1" t="s">
        <v>39</v>
      </c>
      <c r="K7205" s="1" t="s">
        <v>32</v>
      </c>
      <c r="L7205" s="1" t="s">
        <v>594</v>
      </c>
      <c r="M7205" s="1" t="s">
        <v>2528</v>
      </c>
      <c r="N7205">
        <v>73120</v>
      </c>
      <c r="O7205" s="2">
        <v>40616</v>
      </c>
      <c r="P7205" s="2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5">
      <c r="A7206">
        <v>26121</v>
      </c>
      <c r="B7206">
        <v>85922</v>
      </c>
      <c r="C7206">
        <v>2631</v>
      </c>
      <c r="D7206" s="1" t="s">
        <v>25</v>
      </c>
      <c r="E7206" s="1" t="s">
        <v>48</v>
      </c>
      <c r="F7206" s="1" t="s">
        <v>147</v>
      </c>
      <c r="G7206" s="1" t="s">
        <v>28</v>
      </c>
      <c r="H7206" s="1" t="s">
        <v>1088</v>
      </c>
      <c r="I7206" s="1" t="s">
        <v>38</v>
      </c>
      <c r="J7206" s="1" t="s">
        <v>31</v>
      </c>
      <c r="K7206" s="1" t="s">
        <v>32</v>
      </c>
      <c r="L7206" s="1" t="s">
        <v>594</v>
      </c>
      <c r="M7206" s="1" t="s">
        <v>2528</v>
      </c>
      <c r="N7206">
        <v>73120</v>
      </c>
      <c r="O7206" s="2">
        <v>41353</v>
      </c>
      <c r="P7206" s="2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5">
      <c r="A7207">
        <v>25135</v>
      </c>
      <c r="B7207">
        <v>85923</v>
      </c>
      <c r="C7207">
        <v>2631</v>
      </c>
      <c r="D7207" s="1" t="s">
        <v>25</v>
      </c>
      <c r="E7207" s="1" t="s">
        <v>59</v>
      </c>
      <c r="F7207" s="1" t="s">
        <v>60</v>
      </c>
      <c r="G7207" s="1" t="s">
        <v>54</v>
      </c>
      <c r="H7207" s="1" t="s">
        <v>305</v>
      </c>
      <c r="I7207" s="1" t="s">
        <v>56</v>
      </c>
      <c r="J7207" s="1" t="s">
        <v>57</v>
      </c>
      <c r="K7207" s="1" t="s">
        <v>32</v>
      </c>
      <c r="L7207" s="1" t="s">
        <v>594</v>
      </c>
      <c r="M7207" s="1" t="s">
        <v>2528</v>
      </c>
      <c r="N7207">
        <v>73120</v>
      </c>
      <c r="O7207" s="2">
        <v>41426</v>
      </c>
      <c r="P7207" s="2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5">
      <c r="A7208">
        <v>26311</v>
      </c>
      <c r="B7208">
        <v>85924</v>
      </c>
      <c r="C7208">
        <v>2631</v>
      </c>
      <c r="D7208" s="1" t="s">
        <v>25</v>
      </c>
      <c r="E7208" s="1" t="s">
        <v>48</v>
      </c>
      <c r="F7208" s="1" t="s">
        <v>147</v>
      </c>
      <c r="G7208" s="1" t="s">
        <v>46</v>
      </c>
      <c r="H7208" s="1" t="s">
        <v>404</v>
      </c>
      <c r="I7208" s="1" t="s">
        <v>52</v>
      </c>
      <c r="J7208" s="1" t="s">
        <v>31</v>
      </c>
      <c r="K7208" s="1" t="s">
        <v>32</v>
      </c>
      <c r="L7208" s="1" t="s">
        <v>594</v>
      </c>
      <c r="M7208" s="1" t="s">
        <v>2528</v>
      </c>
      <c r="N7208">
        <v>73120</v>
      </c>
      <c r="O7208" s="2">
        <v>41451</v>
      </c>
      <c r="P7208" s="2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5">
      <c r="A7209">
        <v>26312</v>
      </c>
      <c r="B7209">
        <v>85924</v>
      </c>
      <c r="C7209">
        <v>2632</v>
      </c>
      <c r="D7209" s="1" t="s">
        <v>25</v>
      </c>
      <c r="E7209" s="1" t="s">
        <v>48</v>
      </c>
      <c r="F7209" s="1" t="s">
        <v>147</v>
      </c>
      <c r="G7209" s="1" t="s">
        <v>46</v>
      </c>
      <c r="H7209" s="1" t="s">
        <v>708</v>
      </c>
      <c r="I7209" s="1" t="s">
        <v>52</v>
      </c>
      <c r="J7209" s="1" t="s">
        <v>31</v>
      </c>
      <c r="K7209" s="1" t="s">
        <v>32</v>
      </c>
      <c r="L7209" s="1" t="s">
        <v>594</v>
      </c>
      <c r="M7209" s="1" t="s">
        <v>2529</v>
      </c>
      <c r="N7209">
        <v>74055</v>
      </c>
      <c r="O7209" s="2">
        <v>41451</v>
      </c>
      <c r="P7209" s="2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5">
      <c r="A7210">
        <v>19474</v>
      </c>
      <c r="B7210">
        <v>90175</v>
      </c>
      <c r="C7210">
        <v>2634</v>
      </c>
      <c r="D7210" s="1" t="s">
        <v>25</v>
      </c>
      <c r="E7210" s="1" t="s">
        <v>59</v>
      </c>
      <c r="F7210" s="1" t="s">
        <v>76</v>
      </c>
      <c r="G7210" s="1" t="s">
        <v>77</v>
      </c>
      <c r="H7210" s="1" t="s">
        <v>1209</v>
      </c>
      <c r="I7210" s="1" t="s">
        <v>52</v>
      </c>
      <c r="J7210" s="1" t="s">
        <v>57</v>
      </c>
      <c r="K7210" s="1" t="s">
        <v>209</v>
      </c>
      <c r="L7210" s="1" t="s">
        <v>210</v>
      </c>
      <c r="M7210" s="1" t="s">
        <v>2495</v>
      </c>
      <c r="N7210">
        <v>23464</v>
      </c>
      <c r="O7210" s="2">
        <v>40578</v>
      </c>
      <c r="P7210" s="2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5">
      <c r="A7211">
        <v>22300</v>
      </c>
      <c r="B7211">
        <v>90176</v>
      </c>
      <c r="C7211">
        <v>2635</v>
      </c>
      <c r="D7211" s="1" t="s">
        <v>25</v>
      </c>
      <c r="E7211" s="1" t="s">
        <v>26</v>
      </c>
      <c r="F7211" s="1" t="s">
        <v>114</v>
      </c>
      <c r="G7211" s="1" t="s">
        <v>28</v>
      </c>
      <c r="H7211" s="1" t="s">
        <v>1488</v>
      </c>
      <c r="I7211" s="1" t="s">
        <v>69</v>
      </c>
      <c r="J7211" s="1" t="s">
        <v>31</v>
      </c>
      <c r="K7211" s="1" t="s">
        <v>209</v>
      </c>
      <c r="L7211" s="1" t="s">
        <v>210</v>
      </c>
      <c r="M7211" s="1" t="s">
        <v>2530</v>
      </c>
      <c r="N7211">
        <v>22601</v>
      </c>
      <c r="O7211" s="2">
        <v>40582</v>
      </c>
      <c r="P7211" s="2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5">
      <c r="A7212">
        <v>22301</v>
      </c>
      <c r="B7212">
        <v>90176</v>
      </c>
      <c r="C7212">
        <v>2635</v>
      </c>
      <c r="D7212" s="1" t="s">
        <v>25</v>
      </c>
      <c r="E7212" s="1" t="s">
        <v>59</v>
      </c>
      <c r="F7212" s="1" t="s">
        <v>88</v>
      </c>
      <c r="G7212" s="1" t="s">
        <v>131</v>
      </c>
      <c r="H7212" s="1" t="s">
        <v>1502</v>
      </c>
      <c r="I7212" s="1" t="s">
        <v>69</v>
      </c>
      <c r="J7212" s="1" t="s">
        <v>39</v>
      </c>
      <c r="K7212" s="1" t="s">
        <v>209</v>
      </c>
      <c r="L7212" s="1" t="s">
        <v>210</v>
      </c>
      <c r="M7212" s="1" t="s">
        <v>2530</v>
      </c>
      <c r="N7212">
        <v>22601</v>
      </c>
      <c r="O7212" s="2">
        <v>40582</v>
      </c>
      <c r="P7212" s="2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5">
      <c r="A7213">
        <v>24823</v>
      </c>
      <c r="B7213">
        <v>90177</v>
      </c>
      <c r="C7213">
        <v>2635</v>
      </c>
      <c r="D7213" s="1" t="s">
        <v>25</v>
      </c>
      <c r="E7213" s="1" t="s">
        <v>26</v>
      </c>
      <c r="F7213" s="1" t="s">
        <v>43</v>
      </c>
      <c r="G7213" s="1" t="s">
        <v>28</v>
      </c>
      <c r="H7213" s="1" t="s">
        <v>102</v>
      </c>
      <c r="I7213" s="1" t="s">
        <v>38</v>
      </c>
      <c r="J7213" s="1" t="s">
        <v>31</v>
      </c>
      <c r="K7213" s="1" t="s">
        <v>209</v>
      </c>
      <c r="L7213" s="1" t="s">
        <v>210</v>
      </c>
      <c r="M7213" s="1" t="s">
        <v>2530</v>
      </c>
      <c r="N7213">
        <v>22601</v>
      </c>
      <c r="O7213" s="2">
        <v>40598</v>
      </c>
      <c r="P7213" s="2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5">
      <c r="A7214">
        <v>24824</v>
      </c>
      <c r="B7214">
        <v>90177</v>
      </c>
      <c r="C7214">
        <v>2635</v>
      </c>
      <c r="D7214" s="1" t="s">
        <v>25</v>
      </c>
      <c r="E7214" s="1" t="s">
        <v>26</v>
      </c>
      <c r="F7214" s="1" t="s">
        <v>35</v>
      </c>
      <c r="G7214" s="1" t="s">
        <v>36</v>
      </c>
      <c r="H7214" s="1" t="s">
        <v>2331</v>
      </c>
      <c r="I7214" s="1" t="s">
        <v>38</v>
      </c>
      <c r="J7214" s="1" t="s">
        <v>39</v>
      </c>
      <c r="K7214" s="1" t="s">
        <v>209</v>
      </c>
      <c r="L7214" s="1" t="s">
        <v>210</v>
      </c>
      <c r="M7214" s="1" t="s">
        <v>2530</v>
      </c>
      <c r="N7214">
        <v>22601</v>
      </c>
      <c r="O7214" s="2">
        <v>40598</v>
      </c>
      <c r="P7214" s="2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5">
      <c r="A7215">
        <v>21715</v>
      </c>
      <c r="B7215">
        <v>90953</v>
      </c>
      <c r="C7215">
        <v>2637</v>
      </c>
      <c r="D7215" s="1" t="s">
        <v>196</v>
      </c>
      <c r="E7215" s="1" t="s">
        <v>48</v>
      </c>
      <c r="F7215" s="1" t="s">
        <v>53</v>
      </c>
      <c r="G7215" s="1" t="s">
        <v>54</v>
      </c>
      <c r="H7215" s="1" t="s">
        <v>1077</v>
      </c>
      <c r="I7215" s="1" t="s">
        <v>56</v>
      </c>
      <c r="J7215" s="1" t="s">
        <v>57</v>
      </c>
      <c r="K7215" s="1" t="s">
        <v>209</v>
      </c>
      <c r="L7215" s="1" t="s">
        <v>756</v>
      </c>
      <c r="M7215" s="1" t="s">
        <v>2531</v>
      </c>
      <c r="N7215">
        <v>31088</v>
      </c>
      <c r="O7215" s="2">
        <v>40936</v>
      </c>
      <c r="P7215" s="2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5">
      <c r="A7216">
        <v>23385</v>
      </c>
      <c r="B7216">
        <v>90955</v>
      </c>
      <c r="C7216">
        <v>2637</v>
      </c>
      <c r="D7216" s="1" t="s">
        <v>196</v>
      </c>
      <c r="E7216" s="1" t="s">
        <v>26</v>
      </c>
      <c r="F7216" s="1" t="s">
        <v>114</v>
      </c>
      <c r="G7216" s="1" t="s">
        <v>28</v>
      </c>
      <c r="H7216" s="1" t="s">
        <v>836</v>
      </c>
      <c r="I7216" s="1" t="s">
        <v>38</v>
      </c>
      <c r="J7216" s="1" t="s">
        <v>31</v>
      </c>
      <c r="K7216" s="1" t="s">
        <v>209</v>
      </c>
      <c r="L7216" s="1" t="s">
        <v>756</v>
      </c>
      <c r="M7216" s="1" t="s">
        <v>2531</v>
      </c>
      <c r="N7216">
        <v>31088</v>
      </c>
      <c r="O7216" s="2">
        <v>40990</v>
      </c>
      <c r="P7216" s="2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5">
      <c r="A7217">
        <v>23738</v>
      </c>
      <c r="B7217">
        <v>90958</v>
      </c>
      <c r="C7217">
        <v>2637</v>
      </c>
      <c r="D7217" s="1" t="s">
        <v>196</v>
      </c>
      <c r="E7217" s="1" t="s">
        <v>26</v>
      </c>
      <c r="F7217" s="1" t="s">
        <v>100</v>
      </c>
      <c r="G7217" s="1" t="s">
        <v>36</v>
      </c>
      <c r="H7217" s="1" t="s">
        <v>1371</v>
      </c>
      <c r="I7217" s="1" t="s">
        <v>69</v>
      </c>
      <c r="J7217" s="1" t="s">
        <v>31</v>
      </c>
      <c r="K7217" s="1" t="s">
        <v>209</v>
      </c>
      <c r="L7217" s="1" t="s">
        <v>756</v>
      </c>
      <c r="M7217" s="1" t="s">
        <v>2531</v>
      </c>
      <c r="N7217">
        <v>31088</v>
      </c>
      <c r="O7217" s="2">
        <v>41318</v>
      </c>
      <c r="P7217" s="2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5">
      <c r="A7218">
        <v>25594</v>
      </c>
      <c r="B7218">
        <v>90951</v>
      </c>
      <c r="C7218">
        <v>2638</v>
      </c>
      <c r="D7218" s="1" t="s">
        <v>196</v>
      </c>
      <c r="E7218" s="1" t="s">
        <v>48</v>
      </c>
      <c r="F7218" s="1" t="s">
        <v>147</v>
      </c>
      <c r="G7218" s="1" t="s">
        <v>28</v>
      </c>
      <c r="H7218" s="1" t="s">
        <v>1168</v>
      </c>
      <c r="I7218" s="1" t="s">
        <v>56</v>
      </c>
      <c r="J7218" s="1" t="s">
        <v>39</v>
      </c>
      <c r="K7218" s="1" t="s">
        <v>40</v>
      </c>
      <c r="L7218" s="1" t="s">
        <v>1556</v>
      </c>
      <c r="M7218" s="1" t="s">
        <v>2532</v>
      </c>
      <c r="N7218">
        <v>83704</v>
      </c>
      <c r="O7218" s="2">
        <v>40337</v>
      </c>
      <c r="P7218" s="2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5">
      <c r="A7219">
        <v>25374</v>
      </c>
      <c r="B7219">
        <v>90954</v>
      </c>
      <c r="C7219">
        <v>2638</v>
      </c>
      <c r="D7219" s="1" t="s">
        <v>196</v>
      </c>
      <c r="E7219" s="1" t="s">
        <v>59</v>
      </c>
      <c r="F7219" s="1" t="s">
        <v>81</v>
      </c>
      <c r="G7219" s="1" t="s">
        <v>77</v>
      </c>
      <c r="H7219" s="1" t="s">
        <v>1376</v>
      </c>
      <c r="I7219" s="1" t="s">
        <v>69</v>
      </c>
      <c r="J7219" s="1" t="s">
        <v>57</v>
      </c>
      <c r="K7219" s="1" t="s">
        <v>40</v>
      </c>
      <c r="L7219" s="1" t="s">
        <v>1556</v>
      </c>
      <c r="M7219" s="1" t="s">
        <v>2532</v>
      </c>
      <c r="N7219">
        <v>83704</v>
      </c>
      <c r="O7219" s="2">
        <v>40975</v>
      </c>
      <c r="P7219" s="2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5">
      <c r="A7220">
        <v>25375</v>
      </c>
      <c r="B7220">
        <v>90954</v>
      </c>
      <c r="C7220">
        <v>2638</v>
      </c>
      <c r="D7220" s="1" t="s">
        <v>196</v>
      </c>
      <c r="E7220" s="1" t="s">
        <v>59</v>
      </c>
      <c r="F7220" s="1" t="s">
        <v>81</v>
      </c>
      <c r="G7220" s="1" t="s">
        <v>131</v>
      </c>
      <c r="H7220" s="1" t="s">
        <v>1059</v>
      </c>
      <c r="I7220" s="1" t="s">
        <v>69</v>
      </c>
      <c r="J7220" s="1" t="s">
        <v>31</v>
      </c>
      <c r="K7220" s="1" t="s">
        <v>40</v>
      </c>
      <c r="L7220" s="1" t="s">
        <v>1556</v>
      </c>
      <c r="M7220" s="1" t="s">
        <v>2532</v>
      </c>
      <c r="N7220">
        <v>83704</v>
      </c>
      <c r="O7220" s="2">
        <v>40975</v>
      </c>
      <c r="P7220" s="2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5">
      <c r="A7221">
        <v>26031</v>
      </c>
      <c r="B7221">
        <v>90957</v>
      </c>
      <c r="C7221">
        <v>2638</v>
      </c>
      <c r="D7221" s="1" t="s">
        <v>196</v>
      </c>
      <c r="E7221" s="1" t="s">
        <v>59</v>
      </c>
      <c r="F7221" s="1" t="s">
        <v>81</v>
      </c>
      <c r="G7221" s="1" t="s">
        <v>77</v>
      </c>
      <c r="H7221" s="1" t="s">
        <v>1023</v>
      </c>
      <c r="I7221" s="1" t="s">
        <v>56</v>
      </c>
      <c r="J7221" s="1" t="s">
        <v>57</v>
      </c>
      <c r="K7221" s="1" t="s">
        <v>40</v>
      </c>
      <c r="L7221" s="1" t="s">
        <v>1556</v>
      </c>
      <c r="M7221" s="1" t="s">
        <v>2532</v>
      </c>
      <c r="N7221">
        <v>83704</v>
      </c>
      <c r="O7221" s="2">
        <v>41202</v>
      </c>
      <c r="P7221" s="2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5">
      <c r="A7222">
        <v>25595</v>
      </c>
      <c r="B7222">
        <v>90959</v>
      </c>
      <c r="C7222">
        <v>2638</v>
      </c>
      <c r="D7222" s="1" t="s">
        <v>196</v>
      </c>
      <c r="E7222" s="1" t="s">
        <v>26</v>
      </c>
      <c r="F7222" s="1" t="s">
        <v>35</v>
      </c>
      <c r="G7222" s="1" t="s">
        <v>36</v>
      </c>
      <c r="H7222" s="1" t="s">
        <v>70</v>
      </c>
      <c r="I7222" s="1" t="s">
        <v>56</v>
      </c>
      <c r="J7222" s="1" t="s">
        <v>31</v>
      </c>
      <c r="K7222" s="1" t="s">
        <v>40</v>
      </c>
      <c r="L7222" s="1" t="s">
        <v>1556</v>
      </c>
      <c r="M7222" s="1" t="s">
        <v>2532</v>
      </c>
      <c r="N7222">
        <v>83704</v>
      </c>
      <c r="O7222" s="2">
        <v>41433</v>
      </c>
      <c r="P7222" s="2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5">
      <c r="A7223">
        <v>21041</v>
      </c>
      <c r="B7223">
        <v>90952</v>
      </c>
      <c r="C7223">
        <v>2639</v>
      </c>
      <c r="D7223" s="1" t="s">
        <v>196</v>
      </c>
      <c r="E7223" s="1" t="s">
        <v>26</v>
      </c>
      <c r="F7223" s="1" t="s">
        <v>27</v>
      </c>
      <c r="G7223" s="1" t="s">
        <v>28</v>
      </c>
      <c r="H7223" s="1" t="s">
        <v>632</v>
      </c>
      <c r="I7223" s="1" t="s">
        <v>30</v>
      </c>
      <c r="J7223" s="1" t="s">
        <v>31</v>
      </c>
      <c r="K7223" s="1" t="s">
        <v>40</v>
      </c>
      <c r="L7223" s="1" t="s">
        <v>721</v>
      </c>
      <c r="M7223" s="1" t="s">
        <v>1187</v>
      </c>
      <c r="N7223">
        <v>88201</v>
      </c>
      <c r="O7223" s="2">
        <v>40440</v>
      </c>
      <c r="P7223" s="2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5">
      <c r="A7224">
        <v>21714</v>
      </c>
      <c r="B7224">
        <v>90953</v>
      </c>
      <c r="C7224">
        <v>2639</v>
      </c>
      <c r="D7224" s="1" t="s">
        <v>196</v>
      </c>
      <c r="E7224" s="1" t="s">
        <v>26</v>
      </c>
      <c r="F7224" s="1" t="s">
        <v>43</v>
      </c>
      <c r="G7224" s="1" t="s">
        <v>28</v>
      </c>
      <c r="H7224" s="1" t="s">
        <v>1415</v>
      </c>
      <c r="I7224" s="1" t="s">
        <v>56</v>
      </c>
      <c r="J7224" s="1" t="s">
        <v>31</v>
      </c>
      <c r="K7224" s="1" t="s">
        <v>40</v>
      </c>
      <c r="L7224" s="1" t="s">
        <v>721</v>
      </c>
      <c r="M7224" s="1" t="s">
        <v>1187</v>
      </c>
      <c r="N7224">
        <v>88201</v>
      </c>
      <c r="O7224" s="2">
        <v>40936</v>
      </c>
      <c r="P7224" s="2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5">
      <c r="A7225">
        <v>20415</v>
      </c>
      <c r="B7225">
        <v>90956</v>
      </c>
      <c r="C7225">
        <v>2639</v>
      </c>
      <c r="D7225" s="1" t="s">
        <v>196</v>
      </c>
      <c r="E7225" s="1" t="s">
        <v>59</v>
      </c>
      <c r="F7225" s="1" t="s">
        <v>88</v>
      </c>
      <c r="G7225" s="1" t="s">
        <v>46</v>
      </c>
      <c r="H7225" s="1" t="s">
        <v>138</v>
      </c>
      <c r="I7225" s="1" t="s">
        <v>30</v>
      </c>
      <c r="J7225" s="1" t="s">
        <v>31</v>
      </c>
      <c r="K7225" s="1" t="s">
        <v>40</v>
      </c>
      <c r="L7225" s="1" t="s">
        <v>721</v>
      </c>
      <c r="M7225" s="1" t="s">
        <v>1187</v>
      </c>
      <c r="N7225">
        <v>88201</v>
      </c>
      <c r="O7225" s="2">
        <v>41167</v>
      </c>
      <c r="P7225" s="2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5">
      <c r="A7226">
        <v>20416</v>
      </c>
      <c r="B7226">
        <v>90956</v>
      </c>
      <c r="C7226">
        <v>2639</v>
      </c>
      <c r="D7226" s="1" t="s">
        <v>196</v>
      </c>
      <c r="E7226" s="1" t="s">
        <v>48</v>
      </c>
      <c r="F7226" s="1" t="s">
        <v>49</v>
      </c>
      <c r="G7226" s="1" t="s">
        <v>28</v>
      </c>
      <c r="H7226" s="1" t="s">
        <v>955</v>
      </c>
      <c r="I7226" s="1" t="s">
        <v>30</v>
      </c>
      <c r="J7226" s="1" t="s">
        <v>31</v>
      </c>
      <c r="K7226" s="1" t="s">
        <v>40</v>
      </c>
      <c r="L7226" s="1" t="s">
        <v>721</v>
      </c>
      <c r="M7226" s="1" t="s">
        <v>1187</v>
      </c>
      <c r="N7226">
        <v>88201</v>
      </c>
      <c r="O7226" s="2">
        <v>41167</v>
      </c>
      <c r="P7226" s="2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5">
      <c r="A7227">
        <v>21029</v>
      </c>
      <c r="B7227">
        <v>90960</v>
      </c>
      <c r="C7227">
        <v>2639</v>
      </c>
      <c r="D7227" s="1" t="s">
        <v>196</v>
      </c>
      <c r="E7227" s="1" t="s">
        <v>26</v>
      </c>
      <c r="F7227" s="1" t="s">
        <v>114</v>
      </c>
      <c r="G7227" s="1" t="s">
        <v>28</v>
      </c>
      <c r="H7227" s="1" t="s">
        <v>508</v>
      </c>
      <c r="I7227" s="1" t="s">
        <v>30</v>
      </c>
      <c r="J7227" s="1" t="s">
        <v>31</v>
      </c>
      <c r="K7227" s="1" t="s">
        <v>40</v>
      </c>
      <c r="L7227" s="1" t="s">
        <v>721</v>
      </c>
      <c r="M7227" s="1" t="s">
        <v>1187</v>
      </c>
      <c r="N7227">
        <v>88201</v>
      </c>
      <c r="O7227" s="2">
        <v>41542</v>
      </c>
      <c r="P7227" s="2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5">
      <c r="A7228">
        <v>21239</v>
      </c>
      <c r="B7228">
        <v>86034</v>
      </c>
      <c r="C7228">
        <v>2641</v>
      </c>
      <c r="D7228" s="1" t="s">
        <v>58</v>
      </c>
      <c r="E7228" s="1" t="s">
        <v>48</v>
      </c>
      <c r="F7228" s="1" t="s">
        <v>147</v>
      </c>
      <c r="G7228" s="1" t="s">
        <v>28</v>
      </c>
      <c r="H7228" s="1" t="s">
        <v>1088</v>
      </c>
      <c r="I7228" s="1" t="s">
        <v>38</v>
      </c>
      <c r="J7228" s="1" t="s">
        <v>39</v>
      </c>
      <c r="K7228" s="1" t="s">
        <v>209</v>
      </c>
      <c r="L7228" s="1" t="s">
        <v>715</v>
      </c>
      <c r="M7228" s="1" t="s">
        <v>2533</v>
      </c>
      <c r="N7228">
        <v>33023</v>
      </c>
      <c r="O7228" s="2">
        <v>40649</v>
      </c>
      <c r="P7228" s="2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5">
      <c r="A7229">
        <v>21240</v>
      </c>
      <c r="B7229">
        <v>86034</v>
      </c>
      <c r="C7229">
        <v>2641</v>
      </c>
      <c r="D7229" s="1" t="s">
        <v>58</v>
      </c>
      <c r="E7229" s="1" t="s">
        <v>26</v>
      </c>
      <c r="F7229" s="1" t="s">
        <v>27</v>
      </c>
      <c r="G7229" s="1" t="s">
        <v>28</v>
      </c>
      <c r="H7229" s="1" t="s">
        <v>632</v>
      </c>
      <c r="I7229" s="1" t="s">
        <v>38</v>
      </c>
      <c r="J7229" s="1" t="s">
        <v>31</v>
      </c>
      <c r="K7229" s="1" t="s">
        <v>209</v>
      </c>
      <c r="L7229" s="1" t="s">
        <v>715</v>
      </c>
      <c r="M7229" s="1" t="s">
        <v>2533</v>
      </c>
      <c r="N7229">
        <v>33023</v>
      </c>
      <c r="O7229" s="2">
        <v>40649</v>
      </c>
      <c r="P7229" s="2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5">
      <c r="A7230">
        <v>21241</v>
      </c>
      <c r="B7230">
        <v>86034</v>
      </c>
      <c r="C7230">
        <v>2641</v>
      </c>
      <c r="D7230" s="1" t="s">
        <v>58</v>
      </c>
      <c r="E7230" s="1" t="s">
        <v>26</v>
      </c>
      <c r="F7230" s="1" t="s">
        <v>43</v>
      </c>
      <c r="G7230" s="1" t="s">
        <v>28</v>
      </c>
      <c r="H7230" s="1" t="s">
        <v>1461</v>
      </c>
      <c r="I7230" s="1" t="s">
        <v>38</v>
      </c>
      <c r="J7230" s="1" t="s">
        <v>31</v>
      </c>
      <c r="K7230" s="1" t="s">
        <v>209</v>
      </c>
      <c r="L7230" s="1" t="s">
        <v>715</v>
      </c>
      <c r="M7230" s="1" t="s">
        <v>2533</v>
      </c>
      <c r="N7230">
        <v>33023</v>
      </c>
      <c r="O7230" s="2">
        <v>40649</v>
      </c>
      <c r="P7230" s="2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5">
      <c r="A7231">
        <v>18031</v>
      </c>
      <c r="B7231">
        <v>86035</v>
      </c>
      <c r="C7231">
        <v>2641</v>
      </c>
      <c r="D7231" s="1" t="s">
        <v>58</v>
      </c>
      <c r="E7231" s="1" t="s">
        <v>26</v>
      </c>
      <c r="F7231" s="1" t="s">
        <v>45</v>
      </c>
      <c r="G7231" s="1" t="s">
        <v>46</v>
      </c>
      <c r="H7231" s="1" t="s">
        <v>348</v>
      </c>
      <c r="I7231" s="1" t="s">
        <v>38</v>
      </c>
      <c r="J7231" s="1" t="s">
        <v>31</v>
      </c>
      <c r="K7231" s="1" t="s">
        <v>209</v>
      </c>
      <c r="L7231" s="1" t="s">
        <v>715</v>
      </c>
      <c r="M7231" s="1" t="s">
        <v>2533</v>
      </c>
      <c r="N7231">
        <v>33023</v>
      </c>
      <c r="O7231" s="2">
        <v>41005</v>
      </c>
      <c r="P7231" s="2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5">
      <c r="A7232">
        <v>20343</v>
      </c>
      <c r="B7232">
        <v>86037</v>
      </c>
      <c r="C7232">
        <v>2641</v>
      </c>
      <c r="D7232" s="1" t="s">
        <v>58</v>
      </c>
      <c r="E7232" s="1" t="s">
        <v>48</v>
      </c>
      <c r="F7232" s="1" t="s">
        <v>49</v>
      </c>
      <c r="G7232" s="1" t="s">
        <v>28</v>
      </c>
      <c r="H7232" s="1" t="s">
        <v>187</v>
      </c>
      <c r="I7232" s="1" t="s">
        <v>30</v>
      </c>
      <c r="J7232" s="1" t="s">
        <v>31</v>
      </c>
      <c r="K7232" s="1" t="s">
        <v>209</v>
      </c>
      <c r="L7232" s="1" t="s">
        <v>715</v>
      </c>
      <c r="M7232" s="1" t="s">
        <v>2533</v>
      </c>
      <c r="N7232">
        <v>33023</v>
      </c>
      <c r="O7232" s="2">
        <v>41311</v>
      </c>
      <c r="P7232" s="2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5">
      <c r="A7233">
        <v>22099</v>
      </c>
      <c r="B7233">
        <v>86039</v>
      </c>
      <c r="C7233">
        <v>2641</v>
      </c>
      <c r="D7233" s="1" t="s">
        <v>58</v>
      </c>
      <c r="E7233" s="1" t="s">
        <v>59</v>
      </c>
      <c r="F7233" s="1" t="s">
        <v>81</v>
      </c>
      <c r="G7233" s="1" t="s">
        <v>77</v>
      </c>
      <c r="H7233" s="1" t="s">
        <v>315</v>
      </c>
      <c r="I7233" s="1" t="s">
        <v>52</v>
      </c>
      <c r="J7233" s="1" t="s">
        <v>57</v>
      </c>
      <c r="K7233" s="1" t="s">
        <v>209</v>
      </c>
      <c r="L7233" s="1" t="s">
        <v>715</v>
      </c>
      <c r="M7233" s="1" t="s">
        <v>2533</v>
      </c>
      <c r="N7233">
        <v>33023</v>
      </c>
      <c r="O7233" s="2">
        <v>41453</v>
      </c>
      <c r="P7233" s="2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5">
      <c r="A7234">
        <v>22701</v>
      </c>
      <c r="B7234">
        <v>86040</v>
      </c>
      <c r="C7234">
        <v>2641</v>
      </c>
      <c r="D7234" s="1" t="s">
        <v>58</v>
      </c>
      <c r="E7234" s="1" t="s">
        <v>26</v>
      </c>
      <c r="F7234" s="1" t="s">
        <v>43</v>
      </c>
      <c r="G7234" s="1" t="s">
        <v>28</v>
      </c>
      <c r="H7234" s="1" t="s">
        <v>1531</v>
      </c>
      <c r="I7234" s="1" t="s">
        <v>69</v>
      </c>
      <c r="J7234" s="1" t="s">
        <v>31</v>
      </c>
      <c r="K7234" s="1" t="s">
        <v>209</v>
      </c>
      <c r="L7234" s="1" t="s">
        <v>715</v>
      </c>
      <c r="M7234" s="1" t="s">
        <v>2533</v>
      </c>
      <c r="N7234">
        <v>33023</v>
      </c>
      <c r="O7234" s="2">
        <v>41535</v>
      </c>
      <c r="P7234" s="2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5">
      <c r="A7235">
        <v>23682</v>
      </c>
      <c r="B7235">
        <v>86036</v>
      </c>
      <c r="C7235">
        <v>2642</v>
      </c>
      <c r="D7235" s="1" t="s">
        <v>58</v>
      </c>
      <c r="E7235" s="1" t="s">
        <v>26</v>
      </c>
      <c r="F7235" s="1" t="s">
        <v>43</v>
      </c>
      <c r="G7235" s="1" t="s">
        <v>28</v>
      </c>
      <c r="H7235" s="1" t="s">
        <v>940</v>
      </c>
      <c r="I7235" s="1" t="s">
        <v>69</v>
      </c>
      <c r="J7235" s="1" t="s">
        <v>31</v>
      </c>
      <c r="K7235" s="1" t="s">
        <v>40</v>
      </c>
      <c r="L7235" s="1" t="s">
        <v>1556</v>
      </c>
      <c r="M7235" s="1" t="s">
        <v>2532</v>
      </c>
      <c r="N7235">
        <v>83701</v>
      </c>
      <c r="O7235" s="2">
        <v>41298</v>
      </c>
      <c r="P7235" s="2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5">
      <c r="A7236">
        <v>24837</v>
      </c>
      <c r="B7236">
        <v>86038</v>
      </c>
      <c r="C7236">
        <v>2642</v>
      </c>
      <c r="D7236" s="1" t="s">
        <v>58</v>
      </c>
      <c r="E7236" s="1" t="s">
        <v>26</v>
      </c>
      <c r="F7236" s="1" t="s">
        <v>130</v>
      </c>
      <c r="G7236" s="1" t="s">
        <v>28</v>
      </c>
      <c r="H7236" s="1" t="s">
        <v>324</v>
      </c>
      <c r="I7236" s="1" t="s">
        <v>30</v>
      </c>
      <c r="J7236" s="1" t="s">
        <v>31</v>
      </c>
      <c r="K7236" s="1" t="s">
        <v>40</v>
      </c>
      <c r="L7236" s="1" t="s">
        <v>1556</v>
      </c>
      <c r="M7236" s="1" t="s">
        <v>2532</v>
      </c>
      <c r="N7236">
        <v>83701</v>
      </c>
      <c r="O7236" s="2">
        <v>41390</v>
      </c>
      <c r="P7236" s="2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5">
      <c r="A7237">
        <v>22699</v>
      </c>
      <c r="B7237">
        <v>86040</v>
      </c>
      <c r="C7237">
        <v>2642</v>
      </c>
      <c r="D7237" s="1" t="s">
        <v>58</v>
      </c>
      <c r="E7237" s="1" t="s">
        <v>26</v>
      </c>
      <c r="F7237" s="1" t="s">
        <v>114</v>
      </c>
      <c r="G7237" s="1" t="s">
        <v>28</v>
      </c>
      <c r="H7237" s="1" t="s">
        <v>811</v>
      </c>
      <c r="I7237" s="1" t="s">
        <v>69</v>
      </c>
      <c r="J7237" s="1" t="s">
        <v>31</v>
      </c>
      <c r="K7237" s="1" t="s">
        <v>40</v>
      </c>
      <c r="L7237" s="1" t="s">
        <v>1556</v>
      </c>
      <c r="M7237" s="1" t="s">
        <v>2532</v>
      </c>
      <c r="N7237">
        <v>83701</v>
      </c>
      <c r="O7237" s="2">
        <v>41535</v>
      </c>
      <c r="P7237" s="2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5">
      <c r="A7238">
        <v>22700</v>
      </c>
      <c r="B7238">
        <v>86040</v>
      </c>
      <c r="C7238">
        <v>2642</v>
      </c>
      <c r="D7238" s="1" t="s">
        <v>58</v>
      </c>
      <c r="E7238" s="1" t="s">
        <v>26</v>
      </c>
      <c r="F7238" s="1" t="s">
        <v>43</v>
      </c>
      <c r="G7238" s="1" t="s">
        <v>36</v>
      </c>
      <c r="H7238" s="1" t="s">
        <v>1976</v>
      </c>
      <c r="I7238" s="1" t="s">
        <v>69</v>
      </c>
      <c r="J7238" s="1" t="s">
        <v>31</v>
      </c>
      <c r="K7238" s="1" t="s">
        <v>40</v>
      </c>
      <c r="L7238" s="1" t="s">
        <v>1556</v>
      </c>
      <c r="M7238" s="1" t="s">
        <v>2532</v>
      </c>
      <c r="N7238">
        <v>83701</v>
      </c>
      <c r="O7238" s="2">
        <v>41535</v>
      </c>
      <c r="P7238" s="2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5">
      <c r="A7239">
        <v>18439</v>
      </c>
      <c r="B7239">
        <v>87508</v>
      </c>
      <c r="C7239">
        <v>2643</v>
      </c>
      <c r="D7239" s="1" t="s">
        <v>196</v>
      </c>
      <c r="E7239" s="1" t="s">
        <v>26</v>
      </c>
      <c r="F7239" s="1" t="s">
        <v>43</v>
      </c>
      <c r="G7239" s="1" t="s">
        <v>28</v>
      </c>
      <c r="H7239" s="1" t="s">
        <v>64</v>
      </c>
      <c r="I7239" s="1" t="s">
        <v>69</v>
      </c>
      <c r="J7239" s="1" t="s">
        <v>31</v>
      </c>
      <c r="K7239" s="1" t="s">
        <v>32</v>
      </c>
      <c r="L7239" s="1" t="s">
        <v>594</v>
      </c>
      <c r="M7239" s="1" t="s">
        <v>2529</v>
      </c>
      <c r="N7239">
        <v>74055</v>
      </c>
      <c r="O7239" s="2">
        <v>41024</v>
      </c>
      <c r="P7239" s="2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5">
      <c r="A7240">
        <v>19868</v>
      </c>
      <c r="B7240">
        <v>87509</v>
      </c>
      <c r="C7240">
        <v>2643</v>
      </c>
      <c r="D7240" s="1" t="s">
        <v>196</v>
      </c>
      <c r="E7240" s="1" t="s">
        <v>26</v>
      </c>
      <c r="F7240" s="1" t="s">
        <v>43</v>
      </c>
      <c r="G7240" s="1" t="s">
        <v>36</v>
      </c>
      <c r="H7240" s="1" t="s">
        <v>1420</v>
      </c>
      <c r="I7240" s="1" t="s">
        <v>38</v>
      </c>
      <c r="J7240" s="1" t="s">
        <v>31</v>
      </c>
      <c r="K7240" s="1" t="s">
        <v>32</v>
      </c>
      <c r="L7240" s="1" t="s">
        <v>594</v>
      </c>
      <c r="M7240" s="1" t="s">
        <v>2529</v>
      </c>
      <c r="N7240">
        <v>74055</v>
      </c>
      <c r="O7240" s="2">
        <v>41279</v>
      </c>
      <c r="P7240" s="2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5">
      <c r="A7241">
        <v>18316</v>
      </c>
      <c r="B7241">
        <v>87510</v>
      </c>
      <c r="C7241">
        <v>2643</v>
      </c>
      <c r="D7241" s="1" t="s">
        <v>196</v>
      </c>
      <c r="E7241" s="1" t="s">
        <v>59</v>
      </c>
      <c r="F7241" s="1" t="s">
        <v>60</v>
      </c>
      <c r="G7241" s="1" t="s">
        <v>54</v>
      </c>
      <c r="H7241" s="1" t="s">
        <v>821</v>
      </c>
      <c r="I7241" s="1" t="s">
        <v>38</v>
      </c>
      <c r="J7241" s="1" t="s">
        <v>57</v>
      </c>
      <c r="K7241" s="1" t="s">
        <v>32</v>
      </c>
      <c r="L7241" s="1" t="s">
        <v>594</v>
      </c>
      <c r="M7241" s="1" t="s">
        <v>2529</v>
      </c>
      <c r="N7241">
        <v>74055</v>
      </c>
      <c r="O7241" s="2">
        <v>41464</v>
      </c>
      <c r="P7241" s="2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5">
      <c r="A7242">
        <v>18317</v>
      </c>
      <c r="B7242">
        <v>87510</v>
      </c>
      <c r="C7242">
        <v>2643</v>
      </c>
      <c r="D7242" s="1" t="s">
        <v>196</v>
      </c>
      <c r="E7242" s="1" t="s">
        <v>26</v>
      </c>
      <c r="F7242" s="1" t="s">
        <v>43</v>
      </c>
      <c r="G7242" s="1" t="s">
        <v>36</v>
      </c>
      <c r="H7242" s="1" t="s">
        <v>1420</v>
      </c>
      <c r="I7242" s="1" t="s">
        <v>38</v>
      </c>
      <c r="J7242" s="1" t="s">
        <v>31</v>
      </c>
      <c r="K7242" s="1" t="s">
        <v>32</v>
      </c>
      <c r="L7242" s="1" t="s">
        <v>594</v>
      </c>
      <c r="M7242" s="1" t="s">
        <v>2529</v>
      </c>
      <c r="N7242">
        <v>74055</v>
      </c>
      <c r="O7242" s="2">
        <v>41464</v>
      </c>
      <c r="P7242" s="2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5">
      <c r="A7243">
        <v>18318</v>
      </c>
      <c r="B7243">
        <v>87510</v>
      </c>
      <c r="C7243">
        <v>2643</v>
      </c>
      <c r="D7243" s="1" t="s">
        <v>196</v>
      </c>
      <c r="E7243" s="1" t="s">
        <v>26</v>
      </c>
      <c r="F7243" s="1" t="s">
        <v>35</v>
      </c>
      <c r="G7243" s="1" t="s">
        <v>36</v>
      </c>
      <c r="H7243" s="1" t="s">
        <v>1694</v>
      </c>
      <c r="I7243" s="1" t="s">
        <v>38</v>
      </c>
      <c r="J7243" s="1" t="s">
        <v>31</v>
      </c>
      <c r="K7243" s="1" t="s">
        <v>32</v>
      </c>
      <c r="L7243" s="1" t="s">
        <v>594</v>
      </c>
      <c r="M7243" s="1" t="s">
        <v>2529</v>
      </c>
      <c r="N7243">
        <v>74055</v>
      </c>
      <c r="O7243" s="2">
        <v>41464</v>
      </c>
      <c r="P7243" s="2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5">
      <c r="A7244">
        <v>18319</v>
      </c>
      <c r="B7244">
        <v>87510</v>
      </c>
      <c r="C7244">
        <v>2643</v>
      </c>
      <c r="D7244" s="1" t="s">
        <v>196</v>
      </c>
      <c r="E7244" s="1" t="s">
        <v>48</v>
      </c>
      <c r="F7244" s="1" t="s">
        <v>49</v>
      </c>
      <c r="G7244" s="1" t="s">
        <v>28</v>
      </c>
      <c r="H7244" s="1" t="s">
        <v>681</v>
      </c>
      <c r="I7244" s="1" t="s">
        <v>38</v>
      </c>
      <c r="J7244" s="1" t="s">
        <v>31</v>
      </c>
      <c r="K7244" s="1" t="s">
        <v>32</v>
      </c>
      <c r="L7244" s="1" t="s">
        <v>594</v>
      </c>
      <c r="M7244" s="1" t="s">
        <v>2529</v>
      </c>
      <c r="N7244">
        <v>74055</v>
      </c>
      <c r="O7244" s="2">
        <v>41464</v>
      </c>
      <c r="P7244" s="2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5">
      <c r="A7245">
        <v>22702</v>
      </c>
      <c r="B7245">
        <v>87506</v>
      </c>
      <c r="C7245">
        <v>2644</v>
      </c>
      <c r="D7245" s="1" t="s">
        <v>196</v>
      </c>
      <c r="E7245" s="1" t="s">
        <v>26</v>
      </c>
      <c r="F7245" s="1" t="s">
        <v>43</v>
      </c>
      <c r="G7245" s="1" t="s">
        <v>36</v>
      </c>
      <c r="H7245" s="1" t="s">
        <v>402</v>
      </c>
      <c r="I7245" s="1" t="s">
        <v>56</v>
      </c>
      <c r="J7245" s="1" t="s">
        <v>31</v>
      </c>
      <c r="K7245" s="1" t="s">
        <v>32</v>
      </c>
      <c r="L7245" s="1" t="s">
        <v>594</v>
      </c>
      <c r="M7245" s="1" t="s">
        <v>2534</v>
      </c>
      <c r="N7245">
        <v>74601</v>
      </c>
      <c r="O7245" s="2">
        <v>40811</v>
      </c>
      <c r="P7245" s="2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5">
      <c r="A7246">
        <v>22703</v>
      </c>
      <c r="B7246">
        <v>87506</v>
      </c>
      <c r="C7246">
        <v>2644</v>
      </c>
      <c r="D7246" s="1" t="s">
        <v>196</v>
      </c>
      <c r="E7246" s="1" t="s">
        <v>48</v>
      </c>
      <c r="F7246" s="1" t="s">
        <v>49</v>
      </c>
      <c r="G7246" s="1" t="s">
        <v>28</v>
      </c>
      <c r="H7246" s="1" t="s">
        <v>597</v>
      </c>
      <c r="I7246" s="1" t="s">
        <v>56</v>
      </c>
      <c r="J7246" s="1" t="s">
        <v>39</v>
      </c>
      <c r="K7246" s="1" t="s">
        <v>32</v>
      </c>
      <c r="L7246" s="1" t="s">
        <v>594</v>
      </c>
      <c r="M7246" s="1" t="s">
        <v>2534</v>
      </c>
      <c r="N7246">
        <v>74601</v>
      </c>
      <c r="O7246" s="2">
        <v>40811</v>
      </c>
      <c r="P7246" s="2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5">
      <c r="A7247">
        <v>21432</v>
      </c>
      <c r="B7247">
        <v>87507</v>
      </c>
      <c r="C7247">
        <v>2644</v>
      </c>
      <c r="D7247" s="1" t="s">
        <v>196</v>
      </c>
      <c r="E7247" s="1" t="s">
        <v>48</v>
      </c>
      <c r="F7247" s="1" t="s">
        <v>147</v>
      </c>
      <c r="G7247" s="1" t="s">
        <v>46</v>
      </c>
      <c r="H7247" s="1" t="s">
        <v>705</v>
      </c>
      <c r="I7247" s="1" t="s">
        <v>52</v>
      </c>
      <c r="J7247" s="1" t="s">
        <v>31</v>
      </c>
      <c r="K7247" s="1" t="s">
        <v>32</v>
      </c>
      <c r="L7247" s="1" t="s">
        <v>594</v>
      </c>
      <c r="M7247" s="1" t="s">
        <v>2534</v>
      </c>
      <c r="N7247">
        <v>74601</v>
      </c>
      <c r="O7247" s="2">
        <v>41021</v>
      </c>
      <c r="P7247" s="2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5">
      <c r="A7248">
        <v>21433</v>
      </c>
      <c r="B7248">
        <v>87507</v>
      </c>
      <c r="C7248">
        <v>2644</v>
      </c>
      <c r="D7248" s="1" t="s">
        <v>196</v>
      </c>
      <c r="E7248" s="1" t="s">
        <v>26</v>
      </c>
      <c r="F7248" s="1" t="s">
        <v>35</v>
      </c>
      <c r="G7248" s="1" t="s">
        <v>36</v>
      </c>
      <c r="H7248" s="1" t="s">
        <v>107</v>
      </c>
      <c r="I7248" s="1" t="s">
        <v>52</v>
      </c>
      <c r="J7248" s="1" t="s">
        <v>31</v>
      </c>
      <c r="K7248" s="1" t="s">
        <v>32</v>
      </c>
      <c r="L7248" s="1" t="s">
        <v>594</v>
      </c>
      <c r="M7248" s="1" t="s">
        <v>2534</v>
      </c>
      <c r="N7248">
        <v>74601</v>
      </c>
      <c r="O7248" s="2">
        <v>41021</v>
      </c>
      <c r="P7248" s="2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5">
      <c r="A7249">
        <v>4702</v>
      </c>
      <c r="B7249">
        <v>33505</v>
      </c>
      <c r="C7249">
        <v>2645</v>
      </c>
      <c r="D7249" s="1" t="s">
        <v>196</v>
      </c>
      <c r="E7249" s="1" t="s">
        <v>26</v>
      </c>
      <c r="F7249" s="1" t="s">
        <v>43</v>
      </c>
      <c r="G7249" s="1" t="s">
        <v>36</v>
      </c>
      <c r="H7249" s="1" t="s">
        <v>402</v>
      </c>
      <c r="I7249" s="1" t="s">
        <v>56</v>
      </c>
      <c r="J7249" s="1" t="s">
        <v>31</v>
      </c>
      <c r="K7249" s="1" t="s">
        <v>40</v>
      </c>
      <c r="L7249" s="1" t="s">
        <v>41</v>
      </c>
      <c r="M7249" s="1" t="s">
        <v>410</v>
      </c>
      <c r="N7249">
        <v>98103</v>
      </c>
      <c r="O7249" s="2">
        <v>40811</v>
      </c>
      <c r="P7249" s="2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5">
      <c r="A7250">
        <v>4703</v>
      </c>
      <c r="B7250">
        <v>33505</v>
      </c>
      <c r="C7250">
        <v>2645</v>
      </c>
      <c r="D7250" s="1" t="s">
        <v>196</v>
      </c>
      <c r="E7250" s="1" t="s">
        <v>48</v>
      </c>
      <c r="F7250" s="1" t="s">
        <v>49</v>
      </c>
      <c r="G7250" s="1" t="s">
        <v>28</v>
      </c>
      <c r="H7250" s="1" t="s">
        <v>597</v>
      </c>
      <c r="I7250" s="1" t="s">
        <v>56</v>
      </c>
      <c r="J7250" s="1" t="s">
        <v>39</v>
      </c>
      <c r="K7250" s="1" t="s">
        <v>40</v>
      </c>
      <c r="L7250" s="1" t="s">
        <v>41</v>
      </c>
      <c r="M7250" s="1" t="s">
        <v>410</v>
      </c>
      <c r="N7250">
        <v>98103</v>
      </c>
      <c r="O7250" s="2">
        <v>40811</v>
      </c>
      <c r="P7250" s="2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5">
      <c r="A7251">
        <v>3432</v>
      </c>
      <c r="B7251">
        <v>24486</v>
      </c>
      <c r="C7251">
        <v>2645</v>
      </c>
      <c r="D7251" s="1" t="s">
        <v>196</v>
      </c>
      <c r="E7251" s="1" t="s">
        <v>48</v>
      </c>
      <c r="F7251" s="1" t="s">
        <v>147</v>
      </c>
      <c r="G7251" s="1" t="s">
        <v>46</v>
      </c>
      <c r="H7251" s="1" t="s">
        <v>705</v>
      </c>
      <c r="I7251" s="1" t="s">
        <v>52</v>
      </c>
      <c r="J7251" s="1" t="s">
        <v>31</v>
      </c>
      <c r="K7251" s="1" t="s">
        <v>40</v>
      </c>
      <c r="L7251" s="1" t="s">
        <v>41</v>
      </c>
      <c r="M7251" s="1" t="s">
        <v>410</v>
      </c>
      <c r="N7251">
        <v>98103</v>
      </c>
      <c r="O7251" s="2">
        <v>41021</v>
      </c>
      <c r="P7251" s="2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5">
      <c r="A7252">
        <v>3433</v>
      </c>
      <c r="B7252">
        <v>24486</v>
      </c>
      <c r="C7252">
        <v>2645</v>
      </c>
      <c r="D7252" s="1" t="s">
        <v>196</v>
      </c>
      <c r="E7252" s="1" t="s">
        <v>26</v>
      </c>
      <c r="F7252" s="1" t="s">
        <v>35</v>
      </c>
      <c r="G7252" s="1" t="s">
        <v>36</v>
      </c>
      <c r="H7252" s="1" t="s">
        <v>107</v>
      </c>
      <c r="I7252" s="1" t="s">
        <v>52</v>
      </c>
      <c r="J7252" s="1" t="s">
        <v>31</v>
      </c>
      <c r="K7252" s="1" t="s">
        <v>40</v>
      </c>
      <c r="L7252" s="1" t="s">
        <v>41</v>
      </c>
      <c r="M7252" s="1" t="s">
        <v>410</v>
      </c>
      <c r="N7252">
        <v>98103</v>
      </c>
      <c r="O7252" s="2">
        <v>41021</v>
      </c>
      <c r="P7252" s="2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5">
      <c r="A7253">
        <v>439</v>
      </c>
      <c r="B7253">
        <v>2947</v>
      </c>
      <c r="C7253">
        <v>2645</v>
      </c>
      <c r="D7253" s="1" t="s">
        <v>196</v>
      </c>
      <c r="E7253" s="1" t="s">
        <v>26</v>
      </c>
      <c r="F7253" s="1" t="s">
        <v>43</v>
      </c>
      <c r="G7253" s="1" t="s">
        <v>28</v>
      </c>
      <c r="H7253" s="1" t="s">
        <v>64</v>
      </c>
      <c r="I7253" s="1" t="s">
        <v>69</v>
      </c>
      <c r="J7253" s="1" t="s">
        <v>31</v>
      </c>
      <c r="K7253" s="1" t="s">
        <v>40</v>
      </c>
      <c r="L7253" s="1" t="s">
        <v>41</v>
      </c>
      <c r="M7253" s="1" t="s">
        <v>410</v>
      </c>
      <c r="N7253">
        <v>98103</v>
      </c>
      <c r="O7253" s="2">
        <v>41024</v>
      </c>
      <c r="P7253" s="2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5">
      <c r="A7254">
        <v>1868</v>
      </c>
      <c r="B7254">
        <v>13444</v>
      </c>
      <c r="C7254">
        <v>2645</v>
      </c>
      <c r="D7254" s="1" t="s">
        <v>196</v>
      </c>
      <c r="E7254" s="1" t="s">
        <v>26</v>
      </c>
      <c r="F7254" s="1" t="s">
        <v>43</v>
      </c>
      <c r="G7254" s="1" t="s">
        <v>36</v>
      </c>
      <c r="H7254" s="1" t="s">
        <v>1420</v>
      </c>
      <c r="I7254" s="1" t="s">
        <v>38</v>
      </c>
      <c r="J7254" s="1" t="s">
        <v>31</v>
      </c>
      <c r="K7254" s="1" t="s">
        <v>40</v>
      </c>
      <c r="L7254" s="1" t="s">
        <v>41</v>
      </c>
      <c r="M7254" s="1" t="s">
        <v>410</v>
      </c>
      <c r="N7254">
        <v>98103</v>
      </c>
      <c r="O7254" s="2">
        <v>41279</v>
      </c>
      <c r="P7254" s="2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5">
      <c r="A7255">
        <v>316</v>
      </c>
      <c r="B7255">
        <v>2209</v>
      </c>
      <c r="C7255">
        <v>2645</v>
      </c>
      <c r="D7255" s="1" t="s">
        <v>196</v>
      </c>
      <c r="E7255" s="1" t="s">
        <v>59</v>
      </c>
      <c r="F7255" s="1" t="s">
        <v>60</v>
      </c>
      <c r="G7255" s="1" t="s">
        <v>54</v>
      </c>
      <c r="H7255" s="1" t="s">
        <v>821</v>
      </c>
      <c r="I7255" s="1" t="s">
        <v>38</v>
      </c>
      <c r="J7255" s="1" t="s">
        <v>57</v>
      </c>
      <c r="K7255" s="1" t="s">
        <v>40</v>
      </c>
      <c r="L7255" s="1" t="s">
        <v>41</v>
      </c>
      <c r="M7255" s="1" t="s">
        <v>410</v>
      </c>
      <c r="N7255">
        <v>98103</v>
      </c>
      <c r="O7255" s="2">
        <v>41464</v>
      </c>
      <c r="P7255" s="2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5">
      <c r="A7256">
        <v>317</v>
      </c>
      <c r="B7256">
        <v>2209</v>
      </c>
      <c r="C7256">
        <v>2645</v>
      </c>
      <c r="D7256" s="1" t="s">
        <v>196</v>
      </c>
      <c r="E7256" s="1" t="s">
        <v>26</v>
      </c>
      <c r="F7256" s="1" t="s">
        <v>43</v>
      </c>
      <c r="G7256" s="1" t="s">
        <v>36</v>
      </c>
      <c r="H7256" s="1" t="s">
        <v>1420</v>
      </c>
      <c r="I7256" s="1" t="s">
        <v>38</v>
      </c>
      <c r="J7256" s="1" t="s">
        <v>31</v>
      </c>
      <c r="K7256" s="1" t="s">
        <v>40</v>
      </c>
      <c r="L7256" s="1" t="s">
        <v>41</v>
      </c>
      <c r="M7256" s="1" t="s">
        <v>410</v>
      </c>
      <c r="N7256">
        <v>98103</v>
      </c>
      <c r="O7256" s="2">
        <v>41464</v>
      </c>
      <c r="P7256" s="2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5">
      <c r="A7257">
        <v>318</v>
      </c>
      <c r="B7257">
        <v>2209</v>
      </c>
      <c r="C7257">
        <v>2645</v>
      </c>
      <c r="D7257" s="1" t="s">
        <v>196</v>
      </c>
      <c r="E7257" s="1" t="s">
        <v>26</v>
      </c>
      <c r="F7257" s="1" t="s">
        <v>35</v>
      </c>
      <c r="G7257" s="1" t="s">
        <v>36</v>
      </c>
      <c r="H7257" s="1" t="s">
        <v>1694</v>
      </c>
      <c r="I7257" s="1" t="s">
        <v>38</v>
      </c>
      <c r="J7257" s="1" t="s">
        <v>31</v>
      </c>
      <c r="K7257" s="1" t="s">
        <v>40</v>
      </c>
      <c r="L7257" s="1" t="s">
        <v>41</v>
      </c>
      <c r="M7257" s="1" t="s">
        <v>410</v>
      </c>
      <c r="N7257">
        <v>98103</v>
      </c>
      <c r="O7257" s="2">
        <v>41464</v>
      </c>
      <c r="P7257" s="2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5">
      <c r="A7258">
        <v>319</v>
      </c>
      <c r="B7258">
        <v>2209</v>
      </c>
      <c r="C7258">
        <v>2645</v>
      </c>
      <c r="D7258" s="1" t="s">
        <v>196</v>
      </c>
      <c r="E7258" s="1" t="s">
        <v>48</v>
      </c>
      <c r="F7258" s="1" t="s">
        <v>49</v>
      </c>
      <c r="G7258" s="1" t="s">
        <v>28</v>
      </c>
      <c r="H7258" s="1" t="s">
        <v>681</v>
      </c>
      <c r="I7258" s="1" t="s">
        <v>38</v>
      </c>
      <c r="J7258" s="1" t="s">
        <v>31</v>
      </c>
      <c r="K7258" s="1" t="s">
        <v>40</v>
      </c>
      <c r="L7258" s="1" t="s">
        <v>41</v>
      </c>
      <c r="M7258" s="1" t="s">
        <v>410</v>
      </c>
      <c r="N7258">
        <v>98103</v>
      </c>
      <c r="O7258" s="2">
        <v>41464</v>
      </c>
      <c r="P7258" s="2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5">
      <c r="A7259">
        <v>22438</v>
      </c>
      <c r="B7259">
        <v>91386</v>
      </c>
      <c r="C7259">
        <v>2647</v>
      </c>
      <c r="D7259" s="1" t="s">
        <v>25</v>
      </c>
      <c r="E7259" s="1" t="s">
        <v>26</v>
      </c>
      <c r="F7259" s="1" t="s">
        <v>65</v>
      </c>
      <c r="G7259" s="1" t="s">
        <v>28</v>
      </c>
      <c r="H7259" s="1" t="s">
        <v>1660</v>
      </c>
      <c r="I7259" s="1" t="s">
        <v>56</v>
      </c>
      <c r="J7259" s="1" t="s">
        <v>31</v>
      </c>
      <c r="K7259" s="1" t="s">
        <v>40</v>
      </c>
      <c r="L7259" s="1" t="s">
        <v>62</v>
      </c>
      <c r="M7259" s="1" t="s">
        <v>2535</v>
      </c>
      <c r="N7259">
        <v>93309</v>
      </c>
      <c r="O7259" s="2">
        <v>40438</v>
      </c>
      <c r="P7259" s="2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5">
      <c r="A7260">
        <v>22439</v>
      </c>
      <c r="B7260">
        <v>91386</v>
      </c>
      <c r="C7260">
        <v>2647</v>
      </c>
      <c r="D7260" s="1" t="s">
        <v>25</v>
      </c>
      <c r="E7260" s="1" t="s">
        <v>59</v>
      </c>
      <c r="F7260" s="1" t="s">
        <v>88</v>
      </c>
      <c r="G7260" s="1" t="s">
        <v>36</v>
      </c>
      <c r="H7260" s="1" t="s">
        <v>1073</v>
      </c>
      <c r="I7260" s="1" t="s">
        <v>56</v>
      </c>
      <c r="J7260" s="1" t="s">
        <v>31</v>
      </c>
      <c r="K7260" s="1" t="s">
        <v>40</v>
      </c>
      <c r="L7260" s="1" t="s">
        <v>62</v>
      </c>
      <c r="M7260" s="1" t="s">
        <v>2535</v>
      </c>
      <c r="N7260">
        <v>93309</v>
      </c>
      <c r="O7260" s="2">
        <v>40438</v>
      </c>
      <c r="P7260" s="2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5">
      <c r="A7261">
        <v>21882</v>
      </c>
      <c r="B7261">
        <v>91387</v>
      </c>
      <c r="C7261">
        <v>2647</v>
      </c>
      <c r="D7261" s="1" t="s">
        <v>25</v>
      </c>
      <c r="E7261" s="1" t="s">
        <v>26</v>
      </c>
      <c r="F7261" s="1" t="s">
        <v>114</v>
      </c>
      <c r="G7261" s="1" t="s">
        <v>28</v>
      </c>
      <c r="H7261" s="1" t="s">
        <v>432</v>
      </c>
      <c r="I7261" s="1" t="s">
        <v>69</v>
      </c>
      <c r="J7261" s="1" t="s">
        <v>31</v>
      </c>
      <c r="K7261" s="1" t="s">
        <v>40</v>
      </c>
      <c r="L7261" s="1" t="s">
        <v>62</v>
      </c>
      <c r="M7261" s="1" t="s">
        <v>2535</v>
      </c>
      <c r="N7261">
        <v>93309</v>
      </c>
      <c r="O7261" s="2">
        <v>40758</v>
      </c>
      <c r="P7261" s="2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5">
      <c r="A7262">
        <v>18720</v>
      </c>
      <c r="B7262">
        <v>88814</v>
      </c>
      <c r="C7262">
        <v>2649</v>
      </c>
      <c r="D7262" s="1" t="s">
        <v>25</v>
      </c>
      <c r="E7262" s="1" t="s">
        <v>48</v>
      </c>
      <c r="F7262" s="1" t="s">
        <v>147</v>
      </c>
      <c r="G7262" s="1" t="s">
        <v>28</v>
      </c>
      <c r="H7262" s="1" t="s">
        <v>493</v>
      </c>
      <c r="I7262" s="1" t="s">
        <v>38</v>
      </c>
      <c r="J7262" s="1" t="s">
        <v>31</v>
      </c>
      <c r="K7262" s="1" t="s">
        <v>73</v>
      </c>
      <c r="L7262" s="1" t="s">
        <v>803</v>
      </c>
      <c r="M7262" s="1" t="s">
        <v>2415</v>
      </c>
      <c r="N7262">
        <v>21040</v>
      </c>
      <c r="O7262" s="2">
        <v>40340</v>
      </c>
      <c r="P7262" s="2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5">
      <c r="A7263">
        <v>19077</v>
      </c>
      <c r="B7263">
        <v>88816</v>
      </c>
      <c r="C7263">
        <v>2649</v>
      </c>
      <c r="D7263" s="1" t="s">
        <v>25</v>
      </c>
      <c r="E7263" s="1" t="s">
        <v>59</v>
      </c>
      <c r="F7263" s="1" t="s">
        <v>76</v>
      </c>
      <c r="G7263" s="1" t="s">
        <v>77</v>
      </c>
      <c r="H7263" s="1" t="s">
        <v>1209</v>
      </c>
      <c r="I7263" s="1" t="s">
        <v>56</v>
      </c>
      <c r="J7263" s="1" t="s">
        <v>57</v>
      </c>
      <c r="K7263" s="1" t="s">
        <v>73</v>
      </c>
      <c r="L7263" s="1" t="s">
        <v>803</v>
      </c>
      <c r="M7263" s="1" t="s">
        <v>2415</v>
      </c>
      <c r="N7263">
        <v>21040</v>
      </c>
      <c r="O7263" s="2">
        <v>40638</v>
      </c>
      <c r="P7263" s="2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5">
      <c r="A7264">
        <v>19078</v>
      </c>
      <c r="B7264">
        <v>88816</v>
      </c>
      <c r="C7264">
        <v>2649</v>
      </c>
      <c r="D7264" s="1" t="s">
        <v>25</v>
      </c>
      <c r="E7264" s="1" t="s">
        <v>26</v>
      </c>
      <c r="F7264" s="1" t="s">
        <v>130</v>
      </c>
      <c r="G7264" s="1" t="s">
        <v>127</v>
      </c>
      <c r="H7264" s="1" t="s">
        <v>1707</v>
      </c>
      <c r="I7264" s="1" t="s">
        <v>56</v>
      </c>
      <c r="J7264" s="1" t="s">
        <v>31</v>
      </c>
      <c r="K7264" s="1" t="s">
        <v>73</v>
      </c>
      <c r="L7264" s="1" t="s">
        <v>803</v>
      </c>
      <c r="M7264" s="1" t="s">
        <v>2415</v>
      </c>
      <c r="N7264">
        <v>21040</v>
      </c>
      <c r="O7264" s="2">
        <v>40638</v>
      </c>
      <c r="P7264" s="2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5">
      <c r="A7265">
        <v>22904</v>
      </c>
      <c r="B7265">
        <v>88815</v>
      </c>
      <c r="C7265">
        <v>2650</v>
      </c>
      <c r="D7265" s="1" t="s">
        <v>25</v>
      </c>
      <c r="E7265" s="1" t="s">
        <v>48</v>
      </c>
      <c r="F7265" s="1" t="s">
        <v>49</v>
      </c>
      <c r="G7265" s="1" t="s">
        <v>36</v>
      </c>
      <c r="H7265" s="1" t="s">
        <v>736</v>
      </c>
      <c r="I7265" s="1" t="s">
        <v>69</v>
      </c>
      <c r="J7265" s="1" t="s">
        <v>31</v>
      </c>
      <c r="K7265" s="1" t="s">
        <v>73</v>
      </c>
      <c r="L7265" s="1" t="s">
        <v>466</v>
      </c>
      <c r="M7265" s="1" t="s">
        <v>2536</v>
      </c>
      <c r="N7265">
        <v>15234</v>
      </c>
      <c r="O7265" s="2">
        <v>40486</v>
      </c>
      <c r="P7265" s="2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5">
      <c r="A7266">
        <v>21197</v>
      </c>
      <c r="B7266">
        <v>88817</v>
      </c>
      <c r="C7266">
        <v>2650</v>
      </c>
      <c r="D7266" s="1" t="s">
        <v>25</v>
      </c>
      <c r="E7266" s="1" t="s">
        <v>26</v>
      </c>
      <c r="F7266" s="1" t="s">
        <v>43</v>
      </c>
      <c r="G7266" s="1" t="s">
        <v>28</v>
      </c>
      <c r="H7266" s="1" t="s">
        <v>1122</v>
      </c>
      <c r="I7266" s="1" t="s">
        <v>52</v>
      </c>
      <c r="J7266" s="1" t="s">
        <v>31</v>
      </c>
      <c r="K7266" s="1" t="s">
        <v>73</v>
      </c>
      <c r="L7266" s="1" t="s">
        <v>466</v>
      </c>
      <c r="M7266" s="1" t="s">
        <v>2536</v>
      </c>
      <c r="N7266">
        <v>15234</v>
      </c>
      <c r="O7266" s="2">
        <v>41307</v>
      </c>
      <c r="P7266" s="2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5">
      <c r="A7267">
        <v>26089</v>
      </c>
      <c r="B7267">
        <v>88818</v>
      </c>
      <c r="C7267">
        <v>2650</v>
      </c>
      <c r="D7267" s="1" t="s">
        <v>25</v>
      </c>
      <c r="E7267" s="1" t="s">
        <v>48</v>
      </c>
      <c r="F7267" s="1" t="s">
        <v>147</v>
      </c>
      <c r="G7267" s="1" t="s">
        <v>46</v>
      </c>
      <c r="H7267" s="1" t="s">
        <v>1335</v>
      </c>
      <c r="I7267" s="1" t="s">
        <v>56</v>
      </c>
      <c r="J7267" s="1" t="s">
        <v>31</v>
      </c>
      <c r="K7267" s="1" t="s">
        <v>73</v>
      </c>
      <c r="L7267" s="1" t="s">
        <v>466</v>
      </c>
      <c r="M7267" s="1" t="s">
        <v>2536</v>
      </c>
      <c r="N7267">
        <v>15234</v>
      </c>
      <c r="O7267" s="2">
        <v>41588</v>
      </c>
      <c r="P7267" s="2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5">
      <c r="A7268">
        <v>26090</v>
      </c>
      <c r="B7268">
        <v>88818</v>
      </c>
      <c r="C7268">
        <v>2650</v>
      </c>
      <c r="D7268" s="1" t="s">
        <v>25</v>
      </c>
      <c r="E7268" s="1" t="s">
        <v>26</v>
      </c>
      <c r="F7268" s="1" t="s">
        <v>85</v>
      </c>
      <c r="G7268" s="1" t="s">
        <v>28</v>
      </c>
      <c r="H7268" s="1" t="s">
        <v>1350</v>
      </c>
      <c r="I7268" s="1" t="s">
        <v>56</v>
      </c>
      <c r="J7268" s="1" t="s">
        <v>31</v>
      </c>
      <c r="K7268" s="1" t="s">
        <v>73</v>
      </c>
      <c r="L7268" s="1" t="s">
        <v>466</v>
      </c>
      <c r="M7268" s="1" t="s">
        <v>2536</v>
      </c>
      <c r="N7268">
        <v>15234</v>
      </c>
      <c r="O7268" s="2">
        <v>41588</v>
      </c>
      <c r="P7268" s="2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5">
      <c r="A7269">
        <v>26091</v>
      </c>
      <c r="B7269">
        <v>88818</v>
      </c>
      <c r="C7269">
        <v>2650</v>
      </c>
      <c r="D7269" s="1" t="s">
        <v>25</v>
      </c>
      <c r="E7269" s="1" t="s">
        <v>59</v>
      </c>
      <c r="F7269" s="1" t="s">
        <v>88</v>
      </c>
      <c r="G7269" s="1" t="s">
        <v>28</v>
      </c>
      <c r="H7269" s="1" t="s">
        <v>342</v>
      </c>
      <c r="I7269" s="1" t="s">
        <v>56</v>
      </c>
      <c r="J7269" s="1" t="s">
        <v>31</v>
      </c>
      <c r="K7269" s="1" t="s">
        <v>73</v>
      </c>
      <c r="L7269" s="1" t="s">
        <v>466</v>
      </c>
      <c r="M7269" s="1" t="s">
        <v>2536</v>
      </c>
      <c r="N7269">
        <v>15234</v>
      </c>
      <c r="O7269" s="2">
        <v>41588</v>
      </c>
      <c r="P7269" s="2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5">
      <c r="A7270">
        <v>18949</v>
      </c>
      <c r="B7270">
        <v>89361</v>
      </c>
      <c r="C7270">
        <v>2652</v>
      </c>
      <c r="D7270" s="1" t="s">
        <v>196</v>
      </c>
      <c r="E7270" s="1" t="s">
        <v>26</v>
      </c>
      <c r="F7270" s="1" t="s">
        <v>43</v>
      </c>
      <c r="G7270" s="1" t="s">
        <v>28</v>
      </c>
      <c r="H7270" s="1" t="s">
        <v>774</v>
      </c>
      <c r="I7270" s="1" t="s">
        <v>52</v>
      </c>
      <c r="J7270" s="1" t="s">
        <v>31</v>
      </c>
      <c r="K7270" s="1" t="s">
        <v>40</v>
      </c>
      <c r="L7270" s="1" t="s">
        <v>62</v>
      </c>
      <c r="M7270" s="1" t="s">
        <v>2535</v>
      </c>
      <c r="N7270">
        <v>93309</v>
      </c>
      <c r="O7270" s="2">
        <v>40323</v>
      </c>
      <c r="P7270" s="2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5">
      <c r="A7271">
        <v>19059</v>
      </c>
      <c r="B7271">
        <v>89362</v>
      </c>
      <c r="C7271">
        <v>2652</v>
      </c>
      <c r="D7271" s="1" t="s">
        <v>196</v>
      </c>
      <c r="E7271" s="1" t="s">
        <v>48</v>
      </c>
      <c r="F7271" s="1" t="s">
        <v>147</v>
      </c>
      <c r="G7271" s="1" t="s">
        <v>46</v>
      </c>
      <c r="H7271" s="1" t="s">
        <v>875</v>
      </c>
      <c r="I7271" s="1" t="s">
        <v>56</v>
      </c>
      <c r="J7271" s="1" t="s">
        <v>31</v>
      </c>
      <c r="K7271" s="1" t="s">
        <v>40</v>
      </c>
      <c r="L7271" s="1" t="s">
        <v>62</v>
      </c>
      <c r="M7271" s="1" t="s">
        <v>2535</v>
      </c>
      <c r="N7271">
        <v>93309</v>
      </c>
      <c r="O7271" s="2">
        <v>40916</v>
      </c>
      <c r="P7271" s="2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5">
      <c r="A7272">
        <v>24379</v>
      </c>
      <c r="B7272">
        <v>89363</v>
      </c>
      <c r="C7272">
        <v>2652</v>
      </c>
      <c r="D7272" s="1" t="s">
        <v>196</v>
      </c>
      <c r="E7272" s="1" t="s">
        <v>26</v>
      </c>
      <c r="F7272" s="1" t="s">
        <v>130</v>
      </c>
      <c r="G7272" s="1" t="s">
        <v>28</v>
      </c>
      <c r="H7272" s="1" t="s">
        <v>502</v>
      </c>
      <c r="I7272" s="1" t="s">
        <v>52</v>
      </c>
      <c r="J7272" s="1" t="s">
        <v>31</v>
      </c>
      <c r="K7272" s="1" t="s">
        <v>40</v>
      </c>
      <c r="L7272" s="1" t="s">
        <v>62</v>
      </c>
      <c r="M7272" s="1" t="s">
        <v>2535</v>
      </c>
      <c r="N7272">
        <v>93309</v>
      </c>
      <c r="O7272" s="2">
        <v>41384</v>
      </c>
      <c r="P7272" s="2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5">
      <c r="A7273">
        <v>20783</v>
      </c>
      <c r="B7273">
        <v>89364</v>
      </c>
      <c r="C7273">
        <v>2652</v>
      </c>
      <c r="D7273" s="1" t="s">
        <v>196</v>
      </c>
      <c r="E7273" s="1" t="s">
        <v>59</v>
      </c>
      <c r="F7273" s="1" t="s">
        <v>81</v>
      </c>
      <c r="G7273" s="1" t="s">
        <v>77</v>
      </c>
      <c r="H7273" s="1" t="s">
        <v>805</v>
      </c>
      <c r="I7273" s="1" t="s">
        <v>56</v>
      </c>
      <c r="J7273" s="1" t="s">
        <v>57</v>
      </c>
      <c r="K7273" s="1" t="s">
        <v>40</v>
      </c>
      <c r="L7273" s="1" t="s">
        <v>62</v>
      </c>
      <c r="M7273" s="1" t="s">
        <v>2535</v>
      </c>
      <c r="N7273">
        <v>93309</v>
      </c>
      <c r="O7273" s="2">
        <v>41505</v>
      </c>
      <c r="P7273" s="2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5">
      <c r="A7274">
        <v>25662</v>
      </c>
      <c r="B7274">
        <v>89360</v>
      </c>
      <c r="C7274">
        <v>2653</v>
      </c>
      <c r="D7274" s="1" t="s">
        <v>196</v>
      </c>
      <c r="E7274" s="1" t="s">
        <v>48</v>
      </c>
      <c r="F7274" s="1" t="s">
        <v>147</v>
      </c>
      <c r="G7274" s="1" t="s">
        <v>46</v>
      </c>
      <c r="H7274" s="1" t="s">
        <v>614</v>
      </c>
      <c r="I7274" s="1" t="s">
        <v>30</v>
      </c>
      <c r="J7274" s="1" t="s">
        <v>31</v>
      </c>
      <c r="K7274" s="1" t="s">
        <v>32</v>
      </c>
      <c r="L7274" s="1" t="s">
        <v>368</v>
      </c>
      <c r="M7274" s="1" t="s">
        <v>2537</v>
      </c>
      <c r="N7274">
        <v>67037</v>
      </c>
      <c r="O7274" s="2">
        <v>40231</v>
      </c>
      <c r="P7274" s="2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5">
      <c r="A7275">
        <v>25663</v>
      </c>
      <c r="B7275">
        <v>89360</v>
      </c>
      <c r="C7275">
        <v>2653</v>
      </c>
      <c r="D7275" s="1" t="s">
        <v>196</v>
      </c>
      <c r="E7275" s="1" t="s">
        <v>59</v>
      </c>
      <c r="F7275" s="1" t="s">
        <v>88</v>
      </c>
      <c r="G7275" s="1" t="s">
        <v>28</v>
      </c>
      <c r="H7275" s="1" t="s">
        <v>1833</v>
      </c>
      <c r="I7275" s="1" t="s">
        <v>30</v>
      </c>
      <c r="J7275" s="1" t="s">
        <v>31</v>
      </c>
      <c r="K7275" s="1" t="s">
        <v>32</v>
      </c>
      <c r="L7275" s="1" t="s">
        <v>368</v>
      </c>
      <c r="M7275" s="1" t="s">
        <v>2537</v>
      </c>
      <c r="N7275">
        <v>67037</v>
      </c>
      <c r="O7275" s="2">
        <v>40231</v>
      </c>
      <c r="P7275" s="2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5">
      <c r="A7276">
        <v>19131</v>
      </c>
      <c r="B7276">
        <v>86063</v>
      </c>
      <c r="C7276">
        <v>2655</v>
      </c>
      <c r="D7276" s="1" t="s">
        <v>196</v>
      </c>
      <c r="E7276" s="1" t="s">
        <v>59</v>
      </c>
      <c r="F7276" s="1" t="s">
        <v>60</v>
      </c>
      <c r="G7276" s="1" t="s">
        <v>54</v>
      </c>
      <c r="H7276" s="1" t="s">
        <v>256</v>
      </c>
      <c r="I7276" s="1" t="s">
        <v>52</v>
      </c>
      <c r="J7276" s="1" t="s">
        <v>57</v>
      </c>
      <c r="K7276" s="1" t="s">
        <v>209</v>
      </c>
      <c r="L7276" s="1" t="s">
        <v>756</v>
      </c>
      <c r="M7276" s="1" t="s">
        <v>1086</v>
      </c>
      <c r="N7276">
        <v>30318</v>
      </c>
      <c r="O7276" s="2">
        <v>40286</v>
      </c>
      <c r="P7276" s="2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5">
      <c r="A7277">
        <v>22938</v>
      </c>
      <c r="B7277">
        <v>86064</v>
      </c>
      <c r="C7277">
        <v>2655</v>
      </c>
      <c r="D7277" s="1" t="s">
        <v>25</v>
      </c>
      <c r="E7277" s="1" t="s">
        <v>26</v>
      </c>
      <c r="F7277" s="1" t="s">
        <v>35</v>
      </c>
      <c r="G7277" s="1" t="s">
        <v>36</v>
      </c>
      <c r="H7277" s="1" t="s">
        <v>314</v>
      </c>
      <c r="I7277" s="1" t="s">
        <v>69</v>
      </c>
      <c r="J7277" s="1" t="s">
        <v>31</v>
      </c>
      <c r="K7277" s="1" t="s">
        <v>209</v>
      </c>
      <c r="L7277" s="1" t="s">
        <v>756</v>
      </c>
      <c r="M7277" s="1" t="s">
        <v>1086</v>
      </c>
      <c r="N7277">
        <v>30318</v>
      </c>
      <c r="O7277" s="2">
        <v>40459</v>
      </c>
      <c r="P7277" s="2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5">
      <c r="A7278">
        <v>22565</v>
      </c>
      <c r="B7278">
        <v>86066</v>
      </c>
      <c r="C7278">
        <v>2655</v>
      </c>
      <c r="D7278" s="1" t="s">
        <v>25</v>
      </c>
      <c r="E7278" s="1" t="s">
        <v>48</v>
      </c>
      <c r="F7278" s="1" t="s">
        <v>147</v>
      </c>
      <c r="G7278" s="1" t="s">
        <v>28</v>
      </c>
      <c r="H7278" s="1" t="s">
        <v>340</v>
      </c>
      <c r="I7278" s="1" t="s">
        <v>38</v>
      </c>
      <c r="J7278" s="1" t="s">
        <v>31</v>
      </c>
      <c r="K7278" s="1" t="s">
        <v>209</v>
      </c>
      <c r="L7278" s="1" t="s">
        <v>756</v>
      </c>
      <c r="M7278" s="1" t="s">
        <v>1086</v>
      </c>
      <c r="N7278">
        <v>30318</v>
      </c>
      <c r="O7278" s="2">
        <v>40809</v>
      </c>
      <c r="P7278" s="2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5">
      <c r="A7279">
        <v>18038</v>
      </c>
      <c r="B7279">
        <v>86067</v>
      </c>
      <c r="C7279">
        <v>2655</v>
      </c>
      <c r="D7279" s="1" t="s">
        <v>196</v>
      </c>
      <c r="E7279" s="1" t="s">
        <v>26</v>
      </c>
      <c r="F7279" s="1" t="s">
        <v>114</v>
      </c>
      <c r="G7279" s="1" t="s">
        <v>28</v>
      </c>
      <c r="H7279" s="1" t="s">
        <v>935</v>
      </c>
      <c r="I7279" s="1" t="s">
        <v>69</v>
      </c>
      <c r="J7279" s="1" t="s">
        <v>31</v>
      </c>
      <c r="K7279" s="1" t="s">
        <v>209</v>
      </c>
      <c r="L7279" s="1" t="s">
        <v>756</v>
      </c>
      <c r="M7279" s="1" t="s">
        <v>1086</v>
      </c>
      <c r="N7279">
        <v>30318</v>
      </c>
      <c r="O7279" s="2">
        <v>40905</v>
      </c>
      <c r="P7279" s="2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5">
      <c r="A7280">
        <v>21099</v>
      </c>
      <c r="B7280">
        <v>86071</v>
      </c>
      <c r="C7280">
        <v>2655</v>
      </c>
      <c r="D7280" s="1" t="s">
        <v>196</v>
      </c>
      <c r="E7280" s="1" t="s">
        <v>26</v>
      </c>
      <c r="F7280" s="1" t="s">
        <v>43</v>
      </c>
      <c r="G7280" s="1" t="s">
        <v>28</v>
      </c>
      <c r="H7280" s="1" t="s">
        <v>1277</v>
      </c>
      <c r="I7280" s="1" t="s">
        <v>30</v>
      </c>
      <c r="J7280" s="1" t="s">
        <v>31</v>
      </c>
      <c r="K7280" s="1" t="s">
        <v>209</v>
      </c>
      <c r="L7280" s="1" t="s">
        <v>756</v>
      </c>
      <c r="M7280" s="1" t="s">
        <v>1086</v>
      </c>
      <c r="N7280">
        <v>30318</v>
      </c>
      <c r="O7280" s="2">
        <v>41185</v>
      </c>
      <c r="P7280" s="2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5">
      <c r="A7281">
        <v>21100</v>
      </c>
      <c r="B7281">
        <v>86071</v>
      </c>
      <c r="C7281">
        <v>2655</v>
      </c>
      <c r="D7281" s="1" t="s">
        <v>196</v>
      </c>
      <c r="E7281" s="1" t="s">
        <v>59</v>
      </c>
      <c r="F7281" s="1" t="s">
        <v>81</v>
      </c>
      <c r="G7281" s="1" t="s">
        <v>77</v>
      </c>
      <c r="H7281" s="1" t="s">
        <v>612</v>
      </c>
      <c r="I7281" s="1" t="s">
        <v>30</v>
      </c>
      <c r="J7281" s="1" t="s">
        <v>57</v>
      </c>
      <c r="K7281" s="1" t="s">
        <v>209</v>
      </c>
      <c r="L7281" s="1" t="s">
        <v>756</v>
      </c>
      <c r="M7281" s="1" t="s">
        <v>1086</v>
      </c>
      <c r="N7281">
        <v>30318</v>
      </c>
      <c r="O7281" s="2">
        <v>41185</v>
      </c>
      <c r="P7281" s="2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5">
      <c r="A7282">
        <v>24254</v>
      </c>
      <c r="B7282">
        <v>86065</v>
      </c>
      <c r="C7282">
        <v>2656</v>
      </c>
      <c r="D7282" s="1" t="s">
        <v>25</v>
      </c>
      <c r="E7282" s="1" t="s">
        <v>26</v>
      </c>
      <c r="F7282" s="1" t="s">
        <v>43</v>
      </c>
      <c r="G7282" s="1" t="s">
        <v>28</v>
      </c>
      <c r="H7282" s="1" t="s">
        <v>1112</v>
      </c>
      <c r="I7282" s="1" t="s">
        <v>52</v>
      </c>
      <c r="J7282" s="1" t="s">
        <v>31</v>
      </c>
      <c r="K7282" s="1" t="s">
        <v>209</v>
      </c>
      <c r="L7282" s="1" t="s">
        <v>756</v>
      </c>
      <c r="M7282" s="1" t="s">
        <v>1026</v>
      </c>
      <c r="N7282">
        <v>30904</v>
      </c>
      <c r="O7282" s="2">
        <v>40623</v>
      </c>
      <c r="P7282" s="2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5">
      <c r="A7283">
        <v>24255</v>
      </c>
      <c r="B7283">
        <v>86065</v>
      </c>
      <c r="C7283">
        <v>2656</v>
      </c>
      <c r="D7283" s="1" t="s">
        <v>25</v>
      </c>
      <c r="E7283" s="1" t="s">
        <v>26</v>
      </c>
      <c r="F7283" s="1" t="s">
        <v>43</v>
      </c>
      <c r="G7283" s="1" t="s">
        <v>28</v>
      </c>
      <c r="H7283" s="1" t="s">
        <v>1491</v>
      </c>
      <c r="I7283" s="1" t="s">
        <v>52</v>
      </c>
      <c r="J7283" s="1" t="s">
        <v>31</v>
      </c>
      <c r="K7283" s="1" t="s">
        <v>209</v>
      </c>
      <c r="L7283" s="1" t="s">
        <v>756</v>
      </c>
      <c r="M7283" s="1" t="s">
        <v>1026</v>
      </c>
      <c r="N7283">
        <v>30904</v>
      </c>
      <c r="O7283" s="2">
        <v>40623</v>
      </c>
      <c r="P7283" s="2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5">
      <c r="A7284">
        <v>24344</v>
      </c>
      <c r="B7284">
        <v>86070</v>
      </c>
      <c r="C7284">
        <v>2656</v>
      </c>
      <c r="D7284" s="1" t="s">
        <v>25</v>
      </c>
      <c r="E7284" s="1" t="s">
        <v>26</v>
      </c>
      <c r="F7284" s="1" t="s">
        <v>100</v>
      </c>
      <c r="G7284" s="1" t="s">
        <v>36</v>
      </c>
      <c r="H7284" s="1" t="s">
        <v>1691</v>
      </c>
      <c r="I7284" s="1" t="s">
        <v>56</v>
      </c>
      <c r="J7284" s="1" t="s">
        <v>31</v>
      </c>
      <c r="K7284" s="1" t="s">
        <v>209</v>
      </c>
      <c r="L7284" s="1" t="s">
        <v>756</v>
      </c>
      <c r="M7284" s="1" t="s">
        <v>1026</v>
      </c>
      <c r="N7284">
        <v>30904</v>
      </c>
      <c r="O7284" s="2">
        <v>41184</v>
      </c>
      <c r="P7284" s="2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5">
      <c r="A7285">
        <v>23288</v>
      </c>
      <c r="B7285">
        <v>86072</v>
      </c>
      <c r="C7285">
        <v>2656</v>
      </c>
      <c r="D7285" s="1" t="s">
        <v>196</v>
      </c>
      <c r="E7285" s="1" t="s">
        <v>26</v>
      </c>
      <c r="F7285" s="1" t="s">
        <v>114</v>
      </c>
      <c r="G7285" s="1" t="s">
        <v>28</v>
      </c>
      <c r="H7285" s="1" t="s">
        <v>508</v>
      </c>
      <c r="I7285" s="1" t="s">
        <v>38</v>
      </c>
      <c r="J7285" s="1" t="s">
        <v>31</v>
      </c>
      <c r="K7285" s="1" t="s">
        <v>209</v>
      </c>
      <c r="L7285" s="1" t="s">
        <v>756</v>
      </c>
      <c r="M7285" s="1" t="s">
        <v>1026</v>
      </c>
      <c r="N7285">
        <v>30904</v>
      </c>
      <c r="O7285" s="2">
        <v>41245</v>
      </c>
      <c r="P7285" s="2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5">
      <c r="A7286">
        <v>24253</v>
      </c>
      <c r="B7286">
        <v>86074</v>
      </c>
      <c r="C7286">
        <v>2656</v>
      </c>
      <c r="D7286" s="1" t="s">
        <v>25</v>
      </c>
      <c r="E7286" s="1" t="s">
        <v>59</v>
      </c>
      <c r="F7286" s="1" t="s">
        <v>88</v>
      </c>
      <c r="G7286" s="1" t="s">
        <v>46</v>
      </c>
      <c r="H7286" s="1" t="s">
        <v>1887</v>
      </c>
      <c r="I7286" s="1" t="s">
        <v>52</v>
      </c>
      <c r="J7286" s="1" t="s">
        <v>31</v>
      </c>
      <c r="K7286" s="1" t="s">
        <v>209</v>
      </c>
      <c r="L7286" s="1" t="s">
        <v>756</v>
      </c>
      <c r="M7286" s="1" t="s">
        <v>1026</v>
      </c>
      <c r="N7286">
        <v>30904</v>
      </c>
      <c r="O7286" s="2">
        <v>41354</v>
      </c>
      <c r="P7286" s="2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5">
      <c r="A7287">
        <v>24660</v>
      </c>
      <c r="B7287">
        <v>86068</v>
      </c>
      <c r="C7287">
        <v>2657</v>
      </c>
      <c r="D7287" s="1" t="s">
        <v>25</v>
      </c>
      <c r="E7287" s="1" t="s">
        <v>59</v>
      </c>
      <c r="F7287" s="1" t="s">
        <v>81</v>
      </c>
      <c r="G7287" s="1" t="s">
        <v>77</v>
      </c>
      <c r="H7287" s="1" t="s">
        <v>520</v>
      </c>
      <c r="I7287" s="1" t="s">
        <v>52</v>
      </c>
      <c r="J7287" s="1" t="s">
        <v>57</v>
      </c>
      <c r="K7287" s="1" t="s">
        <v>209</v>
      </c>
      <c r="L7287" s="1" t="s">
        <v>756</v>
      </c>
      <c r="M7287" s="1" t="s">
        <v>737</v>
      </c>
      <c r="N7287">
        <v>31907</v>
      </c>
      <c r="O7287" s="2">
        <v>41077</v>
      </c>
      <c r="P7287" s="2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5">
      <c r="A7288">
        <v>24507</v>
      </c>
      <c r="B7288">
        <v>86069</v>
      </c>
      <c r="C7288">
        <v>2657</v>
      </c>
      <c r="D7288" s="1" t="s">
        <v>196</v>
      </c>
      <c r="E7288" s="1" t="s">
        <v>48</v>
      </c>
      <c r="F7288" s="1" t="s">
        <v>147</v>
      </c>
      <c r="G7288" s="1" t="s">
        <v>46</v>
      </c>
      <c r="H7288" s="1" t="s">
        <v>708</v>
      </c>
      <c r="I7288" s="1" t="s">
        <v>38</v>
      </c>
      <c r="J7288" s="1" t="s">
        <v>31</v>
      </c>
      <c r="K7288" s="1" t="s">
        <v>209</v>
      </c>
      <c r="L7288" s="1" t="s">
        <v>756</v>
      </c>
      <c r="M7288" s="1" t="s">
        <v>737</v>
      </c>
      <c r="N7288">
        <v>31907</v>
      </c>
      <c r="O7288" s="2">
        <v>41115</v>
      </c>
      <c r="P7288" s="2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5">
      <c r="A7289">
        <v>24508</v>
      </c>
      <c r="B7289">
        <v>86069</v>
      </c>
      <c r="C7289">
        <v>2657</v>
      </c>
      <c r="D7289" s="1" t="s">
        <v>196</v>
      </c>
      <c r="E7289" s="1" t="s">
        <v>59</v>
      </c>
      <c r="F7289" s="1" t="s">
        <v>88</v>
      </c>
      <c r="G7289" s="1" t="s">
        <v>46</v>
      </c>
      <c r="H7289" s="1" t="s">
        <v>1293</v>
      </c>
      <c r="I7289" s="1" t="s">
        <v>38</v>
      </c>
      <c r="J7289" s="1" t="s">
        <v>31</v>
      </c>
      <c r="K7289" s="1" t="s">
        <v>209</v>
      </c>
      <c r="L7289" s="1" t="s">
        <v>756</v>
      </c>
      <c r="M7289" s="1" t="s">
        <v>737</v>
      </c>
      <c r="N7289">
        <v>31907</v>
      </c>
      <c r="O7289" s="2">
        <v>41115</v>
      </c>
      <c r="P7289" s="2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5">
      <c r="A7290">
        <v>24509</v>
      </c>
      <c r="B7290">
        <v>86069</v>
      </c>
      <c r="C7290">
        <v>2657</v>
      </c>
      <c r="D7290" s="1" t="s">
        <v>196</v>
      </c>
      <c r="E7290" s="1" t="s">
        <v>26</v>
      </c>
      <c r="F7290" s="1" t="s">
        <v>43</v>
      </c>
      <c r="G7290" s="1" t="s">
        <v>28</v>
      </c>
      <c r="H7290" s="1" t="s">
        <v>1286</v>
      </c>
      <c r="I7290" s="1" t="s">
        <v>38</v>
      </c>
      <c r="J7290" s="1" t="s">
        <v>31</v>
      </c>
      <c r="K7290" s="1" t="s">
        <v>209</v>
      </c>
      <c r="L7290" s="1" t="s">
        <v>756</v>
      </c>
      <c r="M7290" s="1" t="s">
        <v>737</v>
      </c>
      <c r="N7290">
        <v>31907</v>
      </c>
      <c r="O7290" s="2">
        <v>41115</v>
      </c>
      <c r="P7290" s="2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5">
      <c r="A7291">
        <v>24345</v>
      </c>
      <c r="B7291">
        <v>86070</v>
      </c>
      <c r="C7291">
        <v>2657</v>
      </c>
      <c r="D7291" s="1" t="s">
        <v>25</v>
      </c>
      <c r="E7291" s="1" t="s">
        <v>26</v>
      </c>
      <c r="F7291" s="1" t="s">
        <v>35</v>
      </c>
      <c r="G7291" s="1" t="s">
        <v>36</v>
      </c>
      <c r="H7291" s="1" t="s">
        <v>1678</v>
      </c>
      <c r="I7291" s="1" t="s">
        <v>56</v>
      </c>
      <c r="J7291" s="1" t="s">
        <v>31</v>
      </c>
      <c r="K7291" s="1" t="s">
        <v>209</v>
      </c>
      <c r="L7291" s="1" t="s">
        <v>756</v>
      </c>
      <c r="M7291" s="1" t="s">
        <v>737</v>
      </c>
      <c r="N7291">
        <v>31907</v>
      </c>
      <c r="O7291" s="2">
        <v>41184</v>
      </c>
      <c r="P7291" s="2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5">
      <c r="A7292">
        <v>25300</v>
      </c>
      <c r="B7292">
        <v>86073</v>
      </c>
      <c r="C7292">
        <v>2657</v>
      </c>
      <c r="D7292" s="1" t="s">
        <v>25</v>
      </c>
      <c r="E7292" s="1" t="s">
        <v>26</v>
      </c>
      <c r="F7292" s="1" t="s">
        <v>114</v>
      </c>
      <c r="G7292" s="1" t="s">
        <v>28</v>
      </c>
      <c r="H7292" s="1" t="s">
        <v>1303</v>
      </c>
      <c r="I7292" s="1" t="s">
        <v>30</v>
      </c>
      <c r="J7292" s="1" t="s">
        <v>31</v>
      </c>
      <c r="K7292" s="1" t="s">
        <v>209</v>
      </c>
      <c r="L7292" s="1" t="s">
        <v>756</v>
      </c>
      <c r="M7292" s="1" t="s">
        <v>737</v>
      </c>
      <c r="N7292">
        <v>31907</v>
      </c>
      <c r="O7292" s="2">
        <v>41287</v>
      </c>
      <c r="P7292" s="2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5">
      <c r="A7293">
        <v>25301</v>
      </c>
      <c r="B7293">
        <v>86073</v>
      </c>
      <c r="C7293">
        <v>2657</v>
      </c>
      <c r="D7293" s="1" t="s">
        <v>25</v>
      </c>
      <c r="E7293" s="1" t="s">
        <v>48</v>
      </c>
      <c r="F7293" s="1" t="s">
        <v>53</v>
      </c>
      <c r="G7293" s="1" t="s">
        <v>77</v>
      </c>
      <c r="H7293" s="1" t="s">
        <v>1624</v>
      </c>
      <c r="I7293" s="1" t="s">
        <v>30</v>
      </c>
      <c r="J7293" s="1" t="s">
        <v>57</v>
      </c>
      <c r="K7293" s="1" t="s">
        <v>209</v>
      </c>
      <c r="L7293" s="1" t="s">
        <v>756</v>
      </c>
      <c r="M7293" s="1" t="s">
        <v>737</v>
      </c>
      <c r="N7293">
        <v>31907</v>
      </c>
      <c r="O7293" s="2">
        <v>41287</v>
      </c>
      <c r="P7293" s="2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5">
      <c r="A7294">
        <v>25302</v>
      </c>
      <c r="B7294">
        <v>86073</v>
      </c>
      <c r="C7294">
        <v>2658</v>
      </c>
      <c r="D7294" s="1" t="s">
        <v>25</v>
      </c>
      <c r="E7294" s="1" t="s">
        <v>59</v>
      </c>
      <c r="F7294" s="1" t="s">
        <v>76</v>
      </c>
      <c r="G7294" s="1" t="s">
        <v>77</v>
      </c>
      <c r="H7294" s="1" t="s">
        <v>1209</v>
      </c>
      <c r="I7294" s="1" t="s">
        <v>30</v>
      </c>
      <c r="J7294" s="1" t="s">
        <v>57</v>
      </c>
      <c r="K7294" s="1" t="s">
        <v>209</v>
      </c>
      <c r="L7294" s="1" t="s">
        <v>756</v>
      </c>
      <c r="M7294" s="1" t="s">
        <v>2538</v>
      </c>
      <c r="N7294">
        <v>30721</v>
      </c>
      <c r="O7294" s="2">
        <v>41287</v>
      </c>
      <c r="P7294" s="2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5">
      <c r="A7295">
        <v>25303</v>
      </c>
      <c r="B7295">
        <v>86073</v>
      </c>
      <c r="C7295">
        <v>2658</v>
      </c>
      <c r="D7295" s="1" t="s">
        <v>25</v>
      </c>
      <c r="E7295" s="1" t="s">
        <v>59</v>
      </c>
      <c r="F7295" s="1" t="s">
        <v>60</v>
      </c>
      <c r="G7295" s="1" t="s">
        <v>54</v>
      </c>
      <c r="H7295" s="1" t="s">
        <v>849</v>
      </c>
      <c r="I7295" s="1" t="s">
        <v>30</v>
      </c>
      <c r="J7295" s="1" t="s">
        <v>57</v>
      </c>
      <c r="K7295" s="1" t="s">
        <v>209</v>
      </c>
      <c r="L7295" s="1" t="s">
        <v>756</v>
      </c>
      <c r="M7295" s="1" t="s">
        <v>2538</v>
      </c>
      <c r="N7295">
        <v>30721</v>
      </c>
      <c r="O7295" s="2">
        <v>41287</v>
      </c>
      <c r="P7295" s="2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5">
      <c r="A7296">
        <v>19525</v>
      </c>
      <c r="B7296">
        <v>86486</v>
      </c>
      <c r="C7296">
        <v>2660</v>
      </c>
      <c r="D7296" s="1" t="s">
        <v>94</v>
      </c>
      <c r="E7296" s="1" t="s">
        <v>26</v>
      </c>
      <c r="F7296" s="1" t="s">
        <v>130</v>
      </c>
      <c r="G7296" s="1" t="s">
        <v>131</v>
      </c>
      <c r="H7296" s="1" t="s">
        <v>1008</v>
      </c>
      <c r="I7296" s="1" t="s">
        <v>69</v>
      </c>
      <c r="J7296" s="1" t="s">
        <v>31</v>
      </c>
      <c r="K7296" s="1" t="s">
        <v>73</v>
      </c>
      <c r="L7296" s="1" t="s">
        <v>292</v>
      </c>
      <c r="M7296" s="1" t="s">
        <v>1145</v>
      </c>
      <c r="N7296">
        <v>4038</v>
      </c>
      <c r="O7296" s="2">
        <v>40233</v>
      </c>
      <c r="P7296" s="2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5">
      <c r="A7297">
        <v>18121</v>
      </c>
      <c r="B7297">
        <v>86487</v>
      </c>
      <c r="C7297">
        <v>2661</v>
      </c>
      <c r="D7297" s="1" t="s">
        <v>94</v>
      </c>
      <c r="E7297" s="1" t="s">
        <v>26</v>
      </c>
      <c r="F7297" s="1" t="s">
        <v>100</v>
      </c>
      <c r="G7297" s="1" t="s">
        <v>36</v>
      </c>
      <c r="H7297" s="1" t="s">
        <v>882</v>
      </c>
      <c r="I7297" s="1" t="s">
        <v>69</v>
      </c>
      <c r="J7297" s="1" t="s">
        <v>31</v>
      </c>
      <c r="K7297" s="1" t="s">
        <v>73</v>
      </c>
      <c r="L7297" s="1" t="s">
        <v>74</v>
      </c>
      <c r="M7297" s="1" t="s">
        <v>874</v>
      </c>
      <c r="N7297">
        <v>2471</v>
      </c>
      <c r="O7297" s="2">
        <v>40985</v>
      </c>
      <c r="P7297" s="2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5">
      <c r="A7298">
        <v>18122</v>
      </c>
      <c r="B7298">
        <v>86487</v>
      </c>
      <c r="C7298">
        <v>2662</v>
      </c>
      <c r="D7298" s="1" t="s">
        <v>94</v>
      </c>
      <c r="E7298" s="1" t="s">
        <v>26</v>
      </c>
      <c r="F7298" s="1" t="s">
        <v>35</v>
      </c>
      <c r="G7298" s="1" t="s">
        <v>36</v>
      </c>
      <c r="H7298" s="1" t="s">
        <v>401</v>
      </c>
      <c r="I7298" s="1" t="s">
        <v>69</v>
      </c>
      <c r="J7298" s="1" t="s">
        <v>31</v>
      </c>
      <c r="K7298" s="1" t="s">
        <v>73</v>
      </c>
      <c r="L7298" s="1" t="s">
        <v>74</v>
      </c>
      <c r="M7298" s="1" t="s">
        <v>1066</v>
      </c>
      <c r="N7298">
        <v>2457</v>
      </c>
      <c r="O7298" s="2">
        <v>40985</v>
      </c>
      <c r="P7298" s="2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5">
      <c r="A7299">
        <v>22587</v>
      </c>
      <c r="B7299">
        <v>86488</v>
      </c>
      <c r="C7299">
        <v>2663</v>
      </c>
      <c r="D7299" s="1" t="s">
        <v>94</v>
      </c>
      <c r="E7299" s="1" t="s">
        <v>26</v>
      </c>
      <c r="F7299" s="1" t="s">
        <v>114</v>
      </c>
      <c r="G7299" s="1" t="s">
        <v>28</v>
      </c>
      <c r="H7299" s="1" t="s">
        <v>1015</v>
      </c>
      <c r="I7299" s="1" t="s">
        <v>38</v>
      </c>
      <c r="J7299" s="1" t="s">
        <v>31</v>
      </c>
      <c r="K7299" s="1" t="s">
        <v>73</v>
      </c>
      <c r="L7299" s="1" t="s">
        <v>83</v>
      </c>
      <c r="M7299" s="1" t="s">
        <v>2539</v>
      </c>
      <c r="N7299">
        <v>8865</v>
      </c>
      <c r="O7299" s="2">
        <v>41532</v>
      </c>
      <c r="P7299" s="2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5">
      <c r="A7300">
        <v>22588</v>
      </c>
      <c r="B7300">
        <v>86488</v>
      </c>
      <c r="C7300">
        <v>2664</v>
      </c>
      <c r="D7300" s="1" t="s">
        <v>94</v>
      </c>
      <c r="E7300" s="1" t="s">
        <v>26</v>
      </c>
      <c r="F7300" s="1" t="s">
        <v>43</v>
      </c>
      <c r="G7300" s="1" t="s">
        <v>28</v>
      </c>
      <c r="H7300" s="1" t="s">
        <v>645</v>
      </c>
      <c r="I7300" s="1" t="s">
        <v>38</v>
      </c>
      <c r="J7300" s="1" t="s">
        <v>39</v>
      </c>
      <c r="K7300" s="1" t="s">
        <v>73</v>
      </c>
      <c r="L7300" s="1" t="s">
        <v>83</v>
      </c>
      <c r="M7300" s="1" t="s">
        <v>2540</v>
      </c>
      <c r="N7300">
        <v>7076</v>
      </c>
      <c r="O7300" s="2">
        <v>41532</v>
      </c>
      <c r="P7300" s="2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5">
      <c r="A7301">
        <v>22187</v>
      </c>
      <c r="B7301">
        <v>87834</v>
      </c>
      <c r="C7301">
        <v>2666</v>
      </c>
      <c r="D7301" s="1" t="s">
        <v>58</v>
      </c>
      <c r="E7301" s="1" t="s">
        <v>26</v>
      </c>
      <c r="F7301" s="1" t="s">
        <v>100</v>
      </c>
      <c r="G7301" s="1" t="s">
        <v>36</v>
      </c>
      <c r="H7301" s="1" t="s">
        <v>1691</v>
      </c>
      <c r="I7301" s="1" t="s">
        <v>69</v>
      </c>
      <c r="J7301" s="1" t="s">
        <v>31</v>
      </c>
      <c r="K7301" s="1" t="s">
        <v>32</v>
      </c>
      <c r="L7301" s="1" t="s">
        <v>1133</v>
      </c>
      <c r="M7301" s="1" t="s">
        <v>2034</v>
      </c>
      <c r="N7301">
        <v>46350</v>
      </c>
      <c r="O7301" s="2">
        <v>40758</v>
      </c>
      <c r="P7301" s="2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5">
      <c r="A7302">
        <v>24700</v>
      </c>
      <c r="B7302">
        <v>87837</v>
      </c>
      <c r="C7302">
        <v>2666</v>
      </c>
      <c r="D7302" s="1" t="s">
        <v>25</v>
      </c>
      <c r="E7302" s="1" t="s">
        <v>26</v>
      </c>
      <c r="F7302" s="1" t="s">
        <v>114</v>
      </c>
      <c r="G7302" s="1" t="s">
        <v>28</v>
      </c>
      <c r="H7302" s="1" t="s">
        <v>718</v>
      </c>
      <c r="I7302" s="1" t="s">
        <v>52</v>
      </c>
      <c r="J7302" s="1" t="s">
        <v>31</v>
      </c>
      <c r="K7302" s="1" t="s">
        <v>32</v>
      </c>
      <c r="L7302" s="1" t="s">
        <v>1133</v>
      </c>
      <c r="M7302" s="1" t="s">
        <v>2034</v>
      </c>
      <c r="N7302">
        <v>46350</v>
      </c>
      <c r="O7302" s="2">
        <v>40978</v>
      </c>
      <c r="P7302" s="2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5">
      <c r="A7303">
        <v>23922</v>
      </c>
      <c r="B7303">
        <v>87838</v>
      </c>
      <c r="C7303">
        <v>2666</v>
      </c>
      <c r="D7303" s="1" t="s">
        <v>25</v>
      </c>
      <c r="E7303" s="1" t="s">
        <v>59</v>
      </c>
      <c r="F7303" s="1" t="s">
        <v>60</v>
      </c>
      <c r="G7303" s="1" t="s">
        <v>54</v>
      </c>
      <c r="H7303" s="1" t="s">
        <v>1534</v>
      </c>
      <c r="I7303" s="1" t="s">
        <v>56</v>
      </c>
      <c r="J7303" s="1" t="s">
        <v>57</v>
      </c>
      <c r="K7303" s="1" t="s">
        <v>32</v>
      </c>
      <c r="L7303" s="1" t="s">
        <v>1133</v>
      </c>
      <c r="M7303" s="1" t="s">
        <v>2034</v>
      </c>
      <c r="N7303">
        <v>46350</v>
      </c>
      <c r="O7303" s="2">
        <v>41261</v>
      </c>
      <c r="P7303" s="2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5">
      <c r="A7304">
        <v>23923</v>
      </c>
      <c r="B7304">
        <v>87838</v>
      </c>
      <c r="C7304">
        <v>2666</v>
      </c>
      <c r="D7304" s="1" t="s">
        <v>25</v>
      </c>
      <c r="E7304" s="1" t="s">
        <v>59</v>
      </c>
      <c r="F7304" s="1" t="s">
        <v>88</v>
      </c>
      <c r="G7304" s="1" t="s">
        <v>28</v>
      </c>
      <c r="H7304" s="1" t="s">
        <v>671</v>
      </c>
      <c r="I7304" s="1" t="s">
        <v>56</v>
      </c>
      <c r="J7304" s="1" t="s">
        <v>31</v>
      </c>
      <c r="K7304" s="1" t="s">
        <v>32</v>
      </c>
      <c r="L7304" s="1" t="s">
        <v>1133</v>
      </c>
      <c r="M7304" s="1" t="s">
        <v>2034</v>
      </c>
      <c r="N7304">
        <v>46350</v>
      </c>
      <c r="O7304" s="2">
        <v>41261</v>
      </c>
      <c r="P7304" s="2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5">
      <c r="A7305">
        <v>23924</v>
      </c>
      <c r="B7305">
        <v>87838</v>
      </c>
      <c r="C7305">
        <v>2666</v>
      </c>
      <c r="D7305" s="1" t="s">
        <v>25</v>
      </c>
      <c r="E7305" s="1" t="s">
        <v>59</v>
      </c>
      <c r="F7305" s="1" t="s">
        <v>88</v>
      </c>
      <c r="G7305" s="1" t="s">
        <v>36</v>
      </c>
      <c r="H7305" s="1" t="s">
        <v>472</v>
      </c>
      <c r="I7305" s="1" t="s">
        <v>56</v>
      </c>
      <c r="J7305" s="1" t="s">
        <v>31</v>
      </c>
      <c r="K7305" s="1" t="s">
        <v>32</v>
      </c>
      <c r="L7305" s="1" t="s">
        <v>1133</v>
      </c>
      <c r="M7305" s="1" t="s">
        <v>2034</v>
      </c>
      <c r="N7305">
        <v>46350</v>
      </c>
      <c r="O7305" s="2">
        <v>41261</v>
      </c>
      <c r="P7305" s="2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5">
      <c r="A7306">
        <v>22901</v>
      </c>
      <c r="B7306">
        <v>87840</v>
      </c>
      <c r="C7306">
        <v>2666</v>
      </c>
      <c r="D7306" s="1" t="s">
        <v>58</v>
      </c>
      <c r="E7306" s="1" t="s">
        <v>26</v>
      </c>
      <c r="F7306" s="1" t="s">
        <v>43</v>
      </c>
      <c r="G7306" s="1" t="s">
        <v>28</v>
      </c>
      <c r="H7306" s="1" t="s">
        <v>667</v>
      </c>
      <c r="I7306" s="1" t="s">
        <v>38</v>
      </c>
      <c r="J7306" s="1" t="s">
        <v>31</v>
      </c>
      <c r="K7306" s="1" t="s">
        <v>32</v>
      </c>
      <c r="L7306" s="1" t="s">
        <v>1133</v>
      </c>
      <c r="M7306" s="1" t="s">
        <v>2034</v>
      </c>
      <c r="N7306">
        <v>46350</v>
      </c>
      <c r="O7306" s="2">
        <v>41533</v>
      </c>
      <c r="P7306" s="2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5">
      <c r="A7307">
        <v>18400</v>
      </c>
      <c r="B7307">
        <v>87831</v>
      </c>
      <c r="C7307">
        <v>2667</v>
      </c>
      <c r="D7307" s="1" t="s">
        <v>58</v>
      </c>
      <c r="E7307" s="1" t="s">
        <v>26</v>
      </c>
      <c r="F7307" s="1" t="s">
        <v>65</v>
      </c>
      <c r="G7307" s="1" t="s">
        <v>28</v>
      </c>
      <c r="H7307" s="1" t="s">
        <v>66</v>
      </c>
      <c r="I7307" s="1" t="s">
        <v>38</v>
      </c>
      <c r="J7307" s="1" t="s">
        <v>31</v>
      </c>
      <c r="K7307" s="1" t="s">
        <v>73</v>
      </c>
      <c r="L7307" s="1" t="s">
        <v>316</v>
      </c>
      <c r="M7307" s="1" t="s">
        <v>158</v>
      </c>
      <c r="N7307">
        <v>44107</v>
      </c>
      <c r="O7307" s="2">
        <v>40270</v>
      </c>
      <c r="P7307" s="2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5">
      <c r="A7308">
        <v>18401</v>
      </c>
      <c r="B7308">
        <v>87831</v>
      </c>
      <c r="C7308">
        <v>2667</v>
      </c>
      <c r="D7308" s="1" t="s">
        <v>58</v>
      </c>
      <c r="E7308" s="1" t="s">
        <v>26</v>
      </c>
      <c r="F7308" s="1" t="s">
        <v>43</v>
      </c>
      <c r="G7308" s="1" t="s">
        <v>28</v>
      </c>
      <c r="H7308" s="1" t="s">
        <v>774</v>
      </c>
      <c r="I7308" s="1" t="s">
        <v>38</v>
      </c>
      <c r="J7308" s="1" t="s">
        <v>39</v>
      </c>
      <c r="K7308" s="1" t="s">
        <v>73</v>
      </c>
      <c r="L7308" s="1" t="s">
        <v>316</v>
      </c>
      <c r="M7308" s="1" t="s">
        <v>158</v>
      </c>
      <c r="N7308">
        <v>44107</v>
      </c>
      <c r="O7308" s="2">
        <v>40270</v>
      </c>
      <c r="P7308" s="2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5">
      <c r="A7309">
        <v>19294</v>
      </c>
      <c r="B7309">
        <v>87830</v>
      </c>
      <c r="C7309">
        <v>2668</v>
      </c>
      <c r="D7309" s="1" t="s">
        <v>25</v>
      </c>
      <c r="E7309" s="1" t="s">
        <v>59</v>
      </c>
      <c r="F7309" s="1" t="s">
        <v>88</v>
      </c>
      <c r="G7309" s="1" t="s">
        <v>46</v>
      </c>
      <c r="H7309" s="1" t="s">
        <v>1887</v>
      </c>
      <c r="I7309" s="1" t="s">
        <v>38</v>
      </c>
      <c r="J7309" s="1" t="s">
        <v>31</v>
      </c>
      <c r="K7309" s="1" t="s">
        <v>32</v>
      </c>
      <c r="L7309" s="1" t="s">
        <v>2273</v>
      </c>
      <c r="M7309" s="1" t="s">
        <v>2541</v>
      </c>
      <c r="N7309">
        <v>57701</v>
      </c>
      <c r="O7309" s="2">
        <v>40265</v>
      </c>
      <c r="P7309" s="2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5">
      <c r="A7310">
        <v>19295</v>
      </c>
      <c r="B7310">
        <v>87830</v>
      </c>
      <c r="C7310">
        <v>2668</v>
      </c>
      <c r="D7310" s="1" t="s">
        <v>25</v>
      </c>
      <c r="E7310" s="1" t="s">
        <v>26</v>
      </c>
      <c r="F7310" s="1" t="s">
        <v>43</v>
      </c>
      <c r="G7310" s="1" t="s">
        <v>28</v>
      </c>
      <c r="H7310" s="1" t="s">
        <v>1924</v>
      </c>
      <c r="I7310" s="1" t="s">
        <v>38</v>
      </c>
      <c r="J7310" s="1" t="s">
        <v>31</v>
      </c>
      <c r="K7310" s="1" t="s">
        <v>32</v>
      </c>
      <c r="L7310" s="1" t="s">
        <v>2273</v>
      </c>
      <c r="M7310" s="1" t="s">
        <v>2541</v>
      </c>
      <c r="N7310">
        <v>57701</v>
      </c>
      <c r="O7310" s="2">
        <v>40265</v>
      </c>
      <c r="P7310" s="2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5">
      <c r="A7311">
        <v>18870</v>
      </c>
      <c r="B7311">
        <v>87832</v>
      </c>
      <c r="C7311">
        <v>2668</v>
      </c>
      <c r="D7311" s="1" t="s">
        <v>58</v>
      </c>
      <c r="E7311" s="1" t="s">
        <v>26</v>
      </c>
      <c r="F7311" s="1" t="s">
        <v>100</v>
      </c>
      <c r="G7311" s="1" t="s">
        <v>36</v>
      </c>
      <c r="H7311" s="1" t="s">
        <v>1291</v>
      </c>
      <c r="I7311" s="1" t="s">
        <v>30</v>
      </c>
      <c r="J7311" s="1" t="s">
        <v>31</v>
      </c>
      <c r="K7311" s="1" t="s">
        <v>32</v>
      </c>
      <c r="L7311" s="1" t="s">
        <v>2273</v>
      </c>
      <c r="M7311" s="1" t="s">
        <v>2541</v>
      </c>
      <c r="N7311">
        <v>57701</v>
      </c>
      <c r="O7311" s="2">
        <v>40472</v>
      </c>
      <c r="P7311" s="2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5">
      <c r="A7312">
        <v>18534</v>
      </c>
      <c r="B7312">
        <v>87833</v>
      </c>
      <c r="C7312">
        <v>2668</v>
      </c>
      <c r="D7312" s="1" t="s">
        <v>58</v>
      </c>
      <c r="E7312" s="1" t="s">
        <v>26</v>
      </c>
      <c r="F7312" s="1" t="s">
        <v>27</v>
      </c>
      <c r="G7312" s="1" t="s">
        <v>28</v>
      </c>
      <c r="H7312" s="1" t="s">
        <v>1639</v>
      </c>
      <c r="I7312" s="1" t="s">
        <v>56</v>
      </c>
      <c r="J7312" s="1" t="s">
        <v>31</v>
      </c>
      <c r="K7312" s="1" t="s">
        <v>32</v>
      </c>
      <c r="L7312" s="1" t="s">
        <v>2273</v>
      </c>
      <c r="M7312" s="1" t="s">
        <v>2541</v>
      </c>
      <c r="N7312">
        <v>57701</v>
      </c>
      <c r="O7312" s="2">
        <v>40710</v>
      </c>
      <c r="P7312" s="2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5">
      <c r="A7313">
        <v>18535</v>
      </c>
      <c r="B7313">
        <v>87833</v>
      </c>
      <c r="C7313">
        <v>2668</v>
      </c>
      <c r="D7313" s="1" t="s">
        <v>58</v>
      </c>
      <c r="E7313" s="1" t="s">
        <v>48</v>
      </c>
      <c r="F7313" s="1" t="s">
        <v>49</v>
      </c>
      <c r="G7313" s="1" t="s">
        <v>28</v>
      </c>
      <c r="H7313" s="1" t="s">
        <v>1310</v>
      </c>
      <c r="I7313" s="1" t="s">
        <v>56</v>
      </c>
      <c r="J7313" s="1" t="s">
        <v>31</v>
      </c>
      <c r="K7313" s="1" t="s">
        <v>32</v>
      </c>
      <c r="L7313" s="1" t="s">
        <v>2273</v>
      </c>
      <c r="M7313" s="1" t="s">
        <v>2541</v>
      </c>
      <c r="N7313">
        <v>57701</v>
      </c>
      <c r="O7313" s="2">
        <v>40710</v>
      </c>
      <c r="P7313" s="2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5">
      <c r="A7314">
        <v>22188</v>
      </c>
      <c r="B7314">
        <v>87834</v>
      </c>
      <c r="C7314">
        <v>2668</v>
      </c>
      <c r="D7314" s="1" t="s">
        <v>58</v>
      </c>
      <c r="E7314" s="1" t="s">
        <v>59</v>
      </c>
      <c r="F7314" s="1" t="s">
        <v>60</v>
      </c>
      <c r="G7314" s="1" t="s">
        <v>54</v>
      </c>
      <c r="H7314" s="1" t="s">
        <v>1545</v>
      </c>
      <c r="I7314" s="1" t="s">
        <v>69</v>
      </c>
      <c r="J7314" s="1" t="s">
        <v>57</v>
      </c>
      <c r="K7314" s="1" t="s">
        <v>32</v>
      </c>
      <c r="L7314" s="1" t="s">
        <v>2273</v>
      </c>
      <c r="M7314" s="1" t="s">
        <v>2541</v>
      </c>
      <c r="N7314">
        <v>57701</v>
      </c>
      <c r="O7314" s="2">
        <v>40758</v>
      </c>
      <c r="P7314" s="2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5">
      <c r="A7315">
        <v>20863</v>
      </c>
      <c r="B7315">
        <v>87836</v>
      </c>
      <c r="C7315">
        <v>2668</v>
      </c>
      <c r="D7315" s="1" t="s">
        <v>25</v>
      </c>
      <c r="E7315" s="1" t="s">
        <v>48</v>
      </c>
      <c r="F7315" s="1" t="s">
        <v>53</v>
      </c>
      <c r="G7315" s="1" t="s">
        <v>54</v>
      </c>
      <c r="H7315" s="1" t="s">
        <v>1226</v>
      </c>
      <c r="I7315" s="1" t="s">
        <v>38</v>
      </c>
      <c r="J7315" s="1" t="s">
        <v>57</v>
      </c>
      <c r="K7315" s="1" t="s">
        <v>32</v>
      </c>
      <c r="L7315" s="1" t="s">
        <v>2273</v>
      </c>
      <c r="M7315" s="1" t="s">
        <v>2541</v>
      </c>
      <c r="N7315">
        <v>57701</v>
      </c>
      <c r="O7315" s="2">
        <v>40885</v>
      </c>
      <c r="P7315" s="2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5">
      <c r="A7316">
        <v>25308</v>
      </c>
      <c r="B7316">
        <v>87835</v>
      </c>
      <c r="C7316">
        <v>2669</v>
      </c>
      <c r="D7316" s="1" t="s">
        <v>25</v>
      </c>
      <c r="E7316" s="1" t="s">
        <v>26</v>
      </c>
      <c r="F7316" s="1" t="s">
        <v>35</v>
      </c>
      <c r="G7316" s="1" t="s">
        <v>46</v>
      </c>
      <c r="H7316" s="1" t="s">
        <v>753</v>
      </c>
      <c r="I7316" s="1" t="s">
        <v>52</v>
      </c>
      <c r="J7316" s="1" t="s">
        <v>31</v>
      </c>
      <c r="K7316" s="1" t="s">
        <v>32</v>
      </c>
      <c r="L7316" s="1" t="s">
        <v>205</v>
      </c>
      <c r="M7316" s="1" t="s">
        <v>1709</v>
      </c>
      <c r="N7316">
        <v>77566</v>
      </c>
      <c r="O7316" s="2">
        <v>40798</v>
      </c>
      <c r="P7316" s="2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5">
      <c r="A7317">
        <v>24701</v>
      </c>
      <c r="B7317">
        <v>87837</v>
      </c>
      <c r="C7317">
        <v>2669</v>
      </c>
      <c r="D7317" s="1" t="s">
        <v>25</v>
      </c>
      <c r="E7317" s="1" t="s">
        <v>59</v>
      </c>
      <c r="F7317" s="1" t="s">
        <v>81</v>
      </c>
      <c r="G7317" s="1" t="s">
        <v>77</v>
      </c>
      <c r="H7317" s="1" t="s">
        <v>1261</v>
      </c>
      <c r="I7317" s="1" t="s">
        <v>52</v>
      </c>
      <c r="J7317" s="1" t="s">
        <v>57</v>
      </c>
      <c r="K7317" s="1" t="s">
        <v>32</v>
      </c>
      <c r="L7317" s="1" t="s">
        <v>205</v>
      </c>
      <c r="M7317" s="1" t="s">
        <v>1709</v>
      </c>
      <c r="N7317">
        <v>77566</v>
      </c>
      <c r="O7317" s="2">
        <v>40978</v>
      </c>
      <c r="P7317" s="2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5">
      <c r="A7318">
        <v>25464</v>
      </c>
      <c r="B7318">
        <v>87839</v>
      </c>
      <c r="C7318">
        <v>2669</v>
      </c>
      <c r="D7318" s="1" t="s">
        <v>25</v>
      </c>
      <c r="E7318" s="1" t="s">
        <v>59</v>
      </c>
      <c r="F7318" s="1" t="s">
        <v>60</v>
      </c>
      <c r="G7318" s="1" t="s">
        <v>54</v>
      </c>
      <c r="H7318" s="1" t="s">
        <v>1551</v>
      </c>
      <c r="I7318" s="1" t="s">
        <v>69</v>
      </c>
      <c r="J7318" s="1" t="s">
        <v>57</v>
      </c>
      <c r="K7318" s="1" t="s">
        <v>32</v>
      </c>
      <c r="L7318" s="1" t="s">
        <v>205</v>
      </c>
      <c r="M7318" s="1" t="s">
        <v>1709</v>
      </c>
      <c r="N7318">
        <v>77566</v>
      </c>
      <c r="O7318" s="2">
        <v>41366</v>
      </c>
      <c r="P7318" s="2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5">
      <c r="A7319">
        <v>25788</v>
      </c>
      <c r="B7319">
        <v>87841</v>
      </c>
      <c r="C7319">
        <v>2669</v>
      </c>
      <c r="D7319" s="1" t="s">
        <v>58</v>
      </c>
      <c r="E7319" s="1" t="s">
        <v>26</v>
      </c>
      <c r="F7319" s="1" t="s">
        <v>45</v>
      </c>
      <c r="G7319" s="1" t="s">
        <v>127</v>
      </c>
      <c r="H7319" s="1" t="s">
        <v>825</v>
      </c>
      <c r="I7319" s="1" t="s">
        <v>38</v>
      </c>
      <c r="J7319" s="1" t="s">
        <v>31</v>
      </c>
      <c r="K7319" s="1" t="s">
        <v>32</v>
      </c>
      <c r="L7319" s="1" t="s">
        <v>205</v>
      </c>
      <c r="M7319" s="1" t="s">
        <v>1709</v>
      </c>
      <c r="N7319">
        <v>77566</v>
      </c>
      <c r="O7319" s="2">
        <v>41569</v>
      </c>
      <c r="P7319" s="2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5">
      <c r="A7320">
        <v>5338</v>
      </c>
      <c r="B7320">
        <v>37924</v>
      </c>
      <c r="C7320">
        <v>2670</v>
      </c>
      <c r="D7320" s="1" t="s">
        <v>58</v>
      </c>
      <c r="E7320" s="1" t="s">
        <v>26</v>
      </c>
      <c r="F7320" s="1" t="s">
        <v>130</v>
      </c>
      <c r="G7320" s="1" t="s">
        <v>28</v>
      </c>
      <c r="H7320" s="1" t="s">
        <v>1069</v>
      </c>
      <c r="I7320" s="1" t="s">
        <v>38</v>
      </c>
      <c r="J7320" s="1" t="s">
        <v>31</v>
      </c>
      <c r="K7320" s="1" t="s">
        <v>40</v>
      </c>
      <c r="L7320" s="1" t="s">
        <v>62</v>
      </c>
      <c r="M7320" s="1" t="s">
        <v>1197</v>
      </c>
      <c r="N7320">
        <v>90049</v>
      </c>
      <c r="O7320" s="2">
        <v>40511</v>
      </c>
      <c r="P7320" s="2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5">
      <c r="A7321">
        <v>5339</v>
      </c>
      <c r="B7321">
        <v>37924</v>
      </c>
      <c r="C7321">
        <v>2670</v>
      </c>
      <c r="D7321" s="1" t="s">
        <v>58</v>
      </c>
      <c r="E7321" s="1" t="s">
        <v>26</v>
      </c>
      <c r="F7321" s="1" t="s">
        <v>35</v>
      </c>
      <c r="G7321" s="1" t="s">
        <v>28</v>
      </c>
      <c r="H7321" s="1" t="s">
        <v>2244</v>
      </c>
      <c r="I7321" s="1" t="s">
        <v>38</v>
      </c>
      <c r="J7321" s="1" t="s">
        <v>31</v>
      </c>
      <c r="K7321" s="1" t="s">
        <v>40</v>
      </c>
      <c r="L7321" s="1" t="s">
        <v>62</v>
      </c>
      <c r="M7321" s="1" t="s">
        <v>1197</v>
      </c>
      <c r="N7321">
        <v>90049</v>
      </c>
      <c r="O7321" s="2">
        <v>40511</v>
      </c>
      <c r="P7321" s="2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5">
      <c r="A7322">
        <v>7615</v>
      </c>
      <c r="B7322">
        <v>54497</v>
      </c>
      <c r="C7322">
        <v>2670</v>
      </c>
      <c r="D7322" s="1" t="s">
        <v>58</v>
      </c>
      <c r="E7322" s="1" t="s">
        <v>26</v>
      </c>
      <c r="F7322" s="1" t="s">
        <v>130</v>
      </c>
      <c r="G7322" s="1" t="s">
        <v>28</v>
      </c>
      <c r="H7322" s="1" t="s">
        <v>1522</v>
      </c>
      <c r="I7322" s="1" t="s">
        <v>30</v>
      </c>
      <c r="J7322" s="1" t="s">
        <v>31</v>
      </c>
      <c r="K7322" s="1" t="s">
        <v>40</v>
      </c>
      <c r="L7322" s="1" t="s">
        <v>62</v>
      </c>
      <c r="M7322" s="1" t="s">
        <v>1197</v>
      </c>
      <c r="N7322">
        <v>90049</v>
      </c>
      <c r="O7322" s="2">
        <v>40562</v>
      </c>
      <c r="P7322" s="2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5">
      <c r="A7323">
        <v>1788</v>
      </c>
      <c r="B7323">
        <v>12804</v>
      </c>
      <c r="C7323">
        <v>2670</v>
      </c>
      <c r="D7323" s="1" t="s">
        <v>58</v>
      </c>
      <c r="E7323" s="1" t="s">
        <v>26</v>
      </c>
      <c r="F7323" s="1" t="s">
        <v>27</v>
      </c>
      <c r="G7323" s="1" t="s">
        <v>28</v>
      </c>
      <c r="H7323" s="1" t="s">
        <v>723</v>
      </c>
      <c r="I7323" s="1" t="s">
        <v>52</v>
      </c>
      <c r="J7323" s="1" t="s">
        <v>31</v>
      </c>
      <c r="K7323" s="1" t="s">
        <v>40</v>
      </c>
      <c r="L7323" s="1" t="s">
        <v>62</v>
      </c>
      <c r="M7323" s="1" t="s">
        <v>1197</v>
      </c>
      <c r="N7323">
        <v>90049</v>
      </c>
      <c r="O7323" s="2">
        <v>41419</v>
      </c>
      <c r="P7323" s="2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5">
      <c r="A7324">
        <v>1789</v>
      </c>
      <c r="B7324">
        <v>12804</v>
      </c>
      <c r="C7324">
        <v>2670</v>
      </c>
      <c r="D7324" s="1" t="s">
        <v>58</v>
      </c>
      <c r="E7324" s="1" t="s">
        <v>26</v>
      </c>
      <c r="F7324" s="1" t="s">
        <v>100</v>
      </c>
      <c r="G7324" s="1" t="s">
        <v>36</v>
      </c>
      <c r="H7324" s="1" t="s">
        <v>993</v>
      </c>
      <c r="I7324" s="1" t="s">
        <v>52</v>
      </c>
      <c r="J7324" s="1" t="s">
        <v>31</v>
      </c>
      <c r="K7324" s="1" t="s">
        <v>40</v>
      </c>
      <c r="L7324" s="1" t="s">
        <v>62</v>
      </c>
      <c r="M7324" s="1" t="s">
        <v>1197</v>
      </c>
      <c r="N7324">
        <v>90049</v>
      </c>
      <c r="O7324" s="2">
        <v>41419</v>
      </c>
      <c r="P7324" s="2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5">
      <c r="A7325">
        <v>1790</v>
      </c>
      <c r="B7325">
        <v>12804</v>
      </c>
      <c r="C7325">
        <v>2670</v>
      </c>
      <c r="D7325" s="1" t="s">
        <v>58</v>
      </c>
      <c r="E7325" s="1" t="s">
        <v>26</v>
      </c>
      <c r="F7325" s="1" t="s">
        <v>130</v>
      </c>
      <c r="G7325" s="1" t="s">
        <v>28</v>
      </c>
      <c r="H7325" s="1" t="s">
        <v>2033</v>
      </c>
      <c r="I7325" s="1" t="s">
        <v>52</v>
      </c>
      <c r="J7325" s="1" t="s">
        <v>39</v>
      </c>
      <c r="K7325" s="1" t="s">
        <v>40</v>
      </c>
      <c r="L7325" s="1" t="s">
        <v>62</v>
      </c>
      <c r="M7325" s="1" t="s">
        <v>1197</v>
      </c>
      <c r="N7325">
        <v>90049</v>
      </c>
      <c r="O7325" s="2">
        <v>41419</v>
      </c>
      <c r="P7325" s="2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5">
      <c r="A7326">
        <v>5602</v>
      </c>
      <c r="B7326">
        <v>39686</v>
      </c>
      <c r="C7326">
        <v>2670</v>
      </c>
      <c r="D7326" s="1" t="s">
        <v>58</v>
      </c>
      <c r="E7326" s="1" t="s">
        <v>26</v>
      </c>
      <c r="F7326" s="1" t="s">
        <v>65</v>
      </c>
      <c r="G7326" s="1" t="s">
        <v>54</v>
      </c>
      <c r="H7326" s="1" t="s">
        <v>898</v>
      </c>
      <c r="I7326" s="1" t="s">
        <v>30</v>
      </c>
      <c r="J7326" s="1" t="s">
        <v>57</v>
      </c>
      <c r="K7326" s="1" t="s">
        <v>40</v>
      </c>
      <c r="L7326" s="1" t="s">
        <v>62</v>
      </c>
      <c r="M7326" s="1" t="s">
        <v>1197</v>
      </c>
      <c r="N7326">
        <v>90049</v>
      </c>
      <c r="O7326" s="2">
        <v>41433</v>
      </c>
      <c r="P7326" s="2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5">
      <c r="A7327">
        <v>5603</v>
      </c>
      <c r="B7327">
        <v>39686</v>
      </c>
      <c r="C7327">
        <v>2670</v>
      </c>
      <c r="D7327" s="1" t="s">
        <v>58</v>
      </c>
      <c r="E7327" s="1" t="s">
        <v>48</v>
      </c>
      <c r="F7327" s="1" t="s">
        <v>49</v>
      </c>
      <c r="G7327" s="1" t="s">
        <v>28</v>
      </c>
      <c r="H7327" s="1" t="s">
        <v>884</v>
      </c>
      <c r="I7327" s="1" t="s">
        <v>30</v>
      </c>
      <c r="J7327" s="1" t="s">
        <v>31</v>
      </c>
      <c r="K7327" s="1" t="s">
        <v>40</v>
      </c>
      <c r="L7327" s="1" t="s">
        <v>62</v>
      </c>
      <c r="M7327" s="1" t="s">
        <v>1197</v>
      </c>
      <c r="N7327">
        <v>90049</v>
      </c>
      <c r="O7327" s="2">
        <v>41433</v>
      </c>
      <c r="P7327" s="2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5">
      <c r="A7328">
        <v>6978</v>
      </c>
      <c r="B7328">
        <v>49889</v>
      </c>
      <c r="C7328">
        <v>2670</v>
      </c>
      <c r="D7328" s="1" t="s">
        <v>58</v>
      </c>
      <c r="E7328" s="1" t="s">
        <v>26</v>
      </c>
      <c r="F7328" s="1" t="s">
        <v>114</v>
      </c>
      <c r="G7328" s="1" t="s">
        <v>28</v>
      </c>
      <c r="H7328" s="1" t="s">
        <v>927</v>
      </c>
      <c r="I7328" s="1" t="s">
        <v>69</v>
      </c>
      <c r="J7328" s="1" t="s">
        <v>31</v>
      </c>
      <c r="K7328" s="1" t="s">
        <v>40</v>
      </c>
      <c r="L7328" s="1" t="s">
        <v>62</v>
      </c>
      <c r="M7328" s="1" t="s">
        <v>1197</v>
      </c>
      <c r="N7328">
        <v>90049</v>
      </c>
      <c r="O7328" s="2">
        <v>41620</v>
      </c>
      <c r="P7328" s="2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5">
      <c r="A7329">
        <v>6979</v>
      </c>
      <c r="B7329">
        <v>49889</v>
      </c>
      <c r="C7329">
        <v>2670</v>
      </c>
      <c r="D7329" s="1" t="s">
        <v>58</v>
      </c>
      <c r="E7329" s="1" t="s">
        <v>26</v>
      </c>
      <c r="F7329" s="1" t="s">
        <v>35</v>
      </c>
      <c r="G7329" s="1" t="s">
        <v>36</v>
      </c>
      <c r="H7329" s="1" t="s">
        <v>1719</v>
      </c>
      <c r="I7329" s="1" t="s">
        <v>69</v>
      </c>
      <c r="J7329" s="1" t="s">
        <v>39</v>
      </c>
      <c r="K7329" s="1" t="s">
        <v>40</v>
      </c>
      <c r="L7329" s="1" t="s">
        <v>62</v>
      </c>
      <c r="M7329" s="1" t="s">
        <v>1197</v>
      </c>
      <c r="N7329">
        <v>90049</v>
      </c>
      <c r="O7329" s="2">
        <v>41620</v>
      </c>
      <c r="P7329" s="2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5">
      <c r="A7330">
        <v>23338</v>
      </c>
      <c r="B7330">
        <v>90551</v>
      </c>
      <c r="C7330">
        <v>2671</v>
      </c>
      <c r="D7330" s="1" t="s">
        <v>58</v>
      </c>
      <c r="E7330" s="1" t="s">
        <v>26</v>
      </c>
      <c r="F7330" s="1" t="s">
        <v>130</v>
      </c>
      <c r="G7330" s="1" t="s">
        <v>28</v>
      </c>
      <c r="H7330" s="1" t="s">
        <v>1069</v>
      </c>
      <c r="I7330" s="1" t="s">
        <v>38</v>
      </c>
      <c r="J7330" s="1" t="s">
        <v>31</v>
      </c>
      <c r="K7330" s="1" t="s">
        <v>209</v>
      </c>
      <c r="L7330" s="1" t="s">
        <v>484</v>
      </c>
      <c r="M7330" s="1" t="s">
        <v>2525</v>
      </c>
      <c r="N7330">
        <v>37027</v>
      </c>
      <c r="O7330" s="2">
        <v>40511</v>
      </c>
      <c r="P7330" s="2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5">
      <c r="A7331">
        <v>19788</v>
      </c>
      <c r="B7331">
        <v>90553</v>
      </c>
      <c r="C7331">
        <v>2671</v>
      </c>
      <c r="D7331" s="1" t="s">
        <v>58</v>
      </c>
      <c r="E7331" s="1" t="s">
        <v>26</v>
      </c>
      <c r="F7331" s="1" t="s">
        <v>27</v>
      </c>
      <c r="G7331" s="1" t="s">
        <v>28</v>
      </c>
      <c r="H7331" s="1" t="s">
        <v>723</v>
      </c>
      <c r="I7331" s="1" t="s">
        <v>52</v>
      </c>
      <c r="J7331" s="1" t="s">
        <v>31</v>
      </c>
      <c r="K7331" s="1" t="s">
        <v>209</v>
      </c>
      <c r="L7331" s="1" t="s">
        <v>484</v>
      </c>
      <c r="M7331" s="1" t="s">
        <v>2525</v>
      </c>
      <c r="N7331">
        <v>37027</v>
      </c>
      <c r="O7331" s="2">
        <v>41419</v>
      </c>
      <c r="P7331" s="2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5">
      <c r="A7332">
        <v>19789</v>
      </c>
      <c r="B7332">
        <v>90553</v>
      </c>
      <c r="C7332">
        <v>2671</v>
      </c>
      <c r="D7332" s="1" t="s">
        <v>58</v>
      </c>
      <c r="E7332" s="1" t="s">
        <v>26</v>
      </c>
      <c r="F7332" s="1" t="s">
        <v>100</v>
      </c>
      <c r="G7332" s="1" t="s">
        <v>36</v>
      </c>
      <c r="H7332" s="1" t="s">
        <v>993</v>
      </c>
      <c r="I7332" s="1" t="s">
        <v>52</v>
      </c>
      <c r="J7332" s="1" t="s">
        <v>31</v>
      </c>
      <c r="K7332" s="1" t="s">
        <v>209</v>
      </c>
      <c r="L7332" s="1" t="s">
        <v>484</v>
      </c>
      <c r="M7332" s="1" t="s">
        <v>2525</v>
      </c>
      <c r="N7332">
        <v>37027</v>
      </c>
      <c r="O7332" s="2">
        <v>41419</v>
      </c>
      <c r="P7332" s="2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5">
      <c r="A7333">
        <v>19790</v>
      </c>
      <c r="B7333">
        <v>90553</v>
      </c>
      <c r="C7333">
        <v>2671</v>
      </c>
      <c r="D7333" s="1" t="s">
        <v>58</v>
      </c>
      <c r="E7333" s="1" t="s">
        <v>26</v>
      </c>
      <c r="F7333" s="1" t="s">
        <v>130</v>
      </c>
      <c r="G7333" s="1" t="s">
        <v>28</v>
      </c>
      <c r="H7333" s="1" t="s">
        <v>2033</v>
      </c>
      <c r="I7333" s="1" t="s">
        <v>52</v>
      </c>
      <c r="J7333" s="1" t="s">
        <v>39</v>
      </c>
      <c r="K7333" s="1" t="s">
        <v>209</v>
      </c>
      <c r="L7333" s="1" t="s">
        <v>484</v>
      </c>
      <c r="M7333" s="1" t="s">
        <v>2525</v>
      </c>
      <c r="N7333">
        <v>37027</v>
      </c>
      <c r="O7333" s="2">
        <v>41419</v>
      </c>
      <c r="P7333" s="2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5">
      <c r="A7334">
        <v>25615</v>
      </c>
      <c r="B7334">
        <v>90552</v>
      </c>
      <c r="C7334">
        <v>2672</v>
      </c>
      <c r="D7334" s="1" t="s">
        <v>58</v>
      </c>
      <c r="E7334" s="1" t="s">
        <v>26</v>
      </c>
      <c r="F7334" s="1" t="s">
        <v>130</v>
      </c>
      <c r="G7334" s="1" t="s">
        <v>28</v>
      </c>
      <c r="H7334" s="1" t="s">
        <v>1522</v>
      </c>
      <c r="I7334" s="1" t="s">
        <v>30</v>
      </c>
      <c r="J7334" s="1" t="s">
        <v>31</v>
      </c>
      <c r="K7334" s="1" t="s">
        <v>209</v>
      </c>
      <c r="L7334" s="1" t="s">
        <v>484</v>
      </c>
      <c r="M7334" s="1" t="s">
        <v>1022</v>
      </c>
      <c r="N7334">
        <v>37620</v>
      </c>
      <c r="O7334" s="2">
        <v>40562</v>
      </c>
      <c r="P7334" s="2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5">
      <c r="A7335">
        <v>23602</v>
      </c>
      <c r="B7335">
        <v>90554</v>
      </c>
      <c r="C7335">
        <v>2673</v>
      </c>
      <c r="D7335" s="1" t="s">
        <v>58</v>
      </c>
      <c r="E7335" s="1" t="s">
        <v>26</v>
      </c>
      <c r="F7335" s="1" t="s">
        <v>65</v>
      </c>
      <c r="G7335" s="1" t="s">
        <v>54</v>
      </c>
      <c r="H7335" s="1" t="s">
        <v>898</v>
      </c>
      <c r="I7335" s="1" t="s">
        <v>30</v>
      </c>
      <c r="J7335" s="1" t="s">
        <v>57</v>
      </c>
      <c r="K7335" s="1" t="s">
        <v>73</v>
      </c>
      <c r="L7335" s="1" t="s">
        <v>1184</v>
      </c>
      <c r="M7335" s="1" t="s">
        <v>2542</v>
      </c>
      <c r="N7335">
        <v>26301</v>
      </c>
      <c r="O7335" s="2">
        <v>41433</v>
      </c>
      <c r="P7335" s="2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5">
      <c r="A7336">
        <v>23603</v>
      </c>
      <c r="B7336">
        <v>90554</v>
      </c>
      <c r="C7336">
        <v>2673</v>
      </c>
      <c r="D7336" s="1" t="s">
        <v>58</v>
      </c>
      <c r="E7336" s="1" t="s">
        <v>48</v>
      </c>
      <c r="F7336" s="1" t="s">
        <v>49</v>
      </c>
      <c r="G7336" s="1" t="s">
        <v>28</v>
      </c>
      <c r="H7336" s="1" t="s">
        <v>884</v>
      </c>
      <c r="I7336" s="1" t="s">
        <v>30</v>
      </c>
      <c r="J7336" s="1" t="s">
        <v>31</v>
      </c>
      <c r="K7336" s="1" t="s">
        <v>73</v>
      </c>
      <c r="L7336" s="1" t="s">
        <v>1184</v>
      </c>
      <c r="M7336" s="1" t="s">
        <v>2542</v>
      </c>
      <c r="N7336">
        <v>26301</v>
      </c>
      <c r="O7336" s="2">
        <v>41433</v>
      </c>
      <c r="P7336" s="2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5">
      <c r="A7337">
        <v>23339</v>
      </c>
      <c r="B7337">
        <v>90555</v>
      </c>
      <c r="C7337">
        <v>2673</v>
      </c>
      <c r="D7337" s="1" t="s">
        <v>58</v>
      </c>
      <c r="E7337" s="1" t="s">
        <v>26</v>
      </c>
      <c r="F7337" s="1" t="s">
        <v>35</v>
      </c>
      <c r="G7337" s="1" t="s">
        <v>28</v>
      </c>
      <c r="H7337" s="1" t="s">
        <v>2244</v>
      </c>
      <c r="I7337" s="1" t="s">
        <v>38</v>
      </c>
      <c r="J7337" s="1" t="s">
        <v>31</v>
      </c>
      <c r="K7337" s="1" t="s">
        <v>73</v>
      </c>
      <c r="L7337" s="1" t="s">
        <v>1184</v>
      </c>
      <c r="M7337" s="1" t="s">
        <v>2542</v>
      </c>
      <c r="N7337">
        <v>26301</v>
      </c>
      <c r="O7337" s="2">
        <v>41607</v>
      </c>
      <c r="P7337" s="2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5">
      <c r="A7338">
        <v>24978</v>
      </c>
      <c r="B7338">
        <v>90556</v>
      </c>
      <c r="C7338">
        <v>2673</v>
      </c>
      <c r="D7338" s="1" t="s">
        <v>58</v>
      </c>
      <c r="E7338" s="1" t="s">
        <v>26</v>
      </c>
      <c r="F7338" s="1" t="s">
        <v>114</v>
      </c>
      <c r="G7338" s="1" t="s">
        <v>28</v>
      </c>
      <c r="H7338" s="1" t="s">
        <v>927</v>
      </c>
      <c r="I7338" s="1" t="s">
        <v>69</v>
      </c>
      <c r="J7338" s="1" t="s">
        <v>31</v>
      </c>
      <c r="K7338" s="1" t="s">
        <v>73</v>
      </c>
      <c r="L7338" s="1" t="s">
        <v>1184</v>
      </c>
      <c r="M7338" s="1" t="s">
        <v>2542</v>
      </c>
      <c r="N7338">
        <v>26301</v>
      </c>
      <c r="O7338" s="2">
        <v>41620</v>
      </c>
      <c r="P7338" s="2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5">
      <c r="A7339">
        <v>24979</v>
      </c>
      <c r="B7339">
        <v>90556</v>
      </c>
      <c r="C7339">
        <v>2673</v>
      </c>
      <c r="D7339" s="1" t="s">
        <v>58</v>
      </c>
      <c r="E7339" s="1" t="s">
        <v>26</v>
      </c>
      <c r="F7339" s="1" t="s">
        <v>35</v>
      </c>
      <c r="G7339" s="1" t="s">
        <v>36</v>
      </c>
      <c r="H7339" s="1" t="s">
        <v>1719</v>
      </c>
      <c r="I7339" s="1" t="s">
        <v>69</v>
      </c>
      <c r="J7339" s="1" t="s">
        <v>39</v>
      </c>
      <c r="K7339" s="1" t="s">
        <v>73</v>
      </c>
      <c r="L7339" s="1" t="s">
        <v>1184</v>
      </c>
      <c r="M7339" s="1" t="s">
        <v>2542</v>
      </c>
      <c r="N7339">
        <v>26301</v>
      </c>
      <c r="O7339" s="2">
        <v>41620</v>
      </c>
      <c r="P7339" s="2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5">
      <c r="A7340">
        <v>25210</v>
      </c>
      <c r="B7340">
        <v>91374</v>
      </c>
      <c r="C7340">
        <v>2675</v>
      </c>
      <c r="D7340" s="1" t="s">
        <v>94</v>
      </c>
      <c r="E7340" s="1" t="s">
        <v>26</v>
      </c>
      <c r="F7340" s="1" t="s">
        <v>35</v>
      </c>
      <c r="G7340" s="1" t="s">
        <v>46</v>
      </c>
      <c r="H7340" s="1" t="s">
        <v>194</v>
      </c>
      <c r="I7340" s="1" t="s">
        <v>52</v>
      </c>
      <c r="J7340" s="1" t="s">
        <v>39</v>
      </c>
      <c r="K7340" s="1" t="s">
        <v>32</v>
      </c>
      <c r="L7340" s="1" t="s">
        <v>589</v>
      </c>
      <c r="M7340" s="1" t="s">
        <v>2069</v>
      </c>
      <c r="N7340">
        <v>49201</v>
      </c>
      <c r="O7340" s="2">
        <v>41082</v>
      </c>
      <c r="P7340" s="2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5">
      <c r="A7341">
        <v>21827</v>
      </c>
      <c r="B7341">
        <v>91375</v>
      </c>
      <c r="C7341">
        <v>2675</v>
      </c>
      <c r="D7341" s="1" t="s">
        <v>94</v>
      </c>
      <c r="E7341" s="1" t="s">
        <v>48</v>
      </c>
      <c r="F7341" s="1" t="s">
        <v>178</v>
      </c>
      <c r="G7341" s="1" t="s">
        <v>131</v>
      </c>
      <c r="H7341" s="1" t="s">
        <v>847</v>
      </c>
      <c r="I7341" s="1" t="s">
        <v>56</v>
      </c>
      <c r="J7341" s="1" t="s">
        <v>31</v>
      </c>
      <c r="K7341" s="1" t="s">
        <v>32</v>
      </c>
      <c r="L7341" s="1" t="s">
        <v>589</v>
      </c>
      <c r="M7341" s="1" t="s">
        <v>2069</v>
      </c>
      <c r="N7341">
        <v>49201</v>
      </c>
      <c r="O7341" s="2">
        <v>41232</v>
      </c>
      <c r="P7341" s="2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5">
      <c r="A7342">
        <v>21828</v>
      </c>
      <c r="B7342">
        <v>91375</v>
      </c>
      <c r="C7342">
        <v>2675</v>
      </c>
      <c r="D7342" s="1" t="s">
        <v>94</v>
      </c>
      <c r="E7342" s="1" t="s">
        <v>26</v>
      </c>
      <c r="F7342" s="1" t="s">
        <v>43</v>
      </c>
      <c r="G7342" s="1" t="s">
        <v>28</v>
      </c>
      <c r="H7342" s="1" t="s">
        <v>656</v>
      </c>
      <c r="I7342" s="1" t="s">
        <v>56</v>
      </c>
      <c r="J7342" s="1" t="s">
        <v>31</v>
      </c>
      <c r="K7342" s="1" t="s">
        <v>32</v>
      </c>
      <c r="L7342" s="1" t="s">
        <v>589</v>
      </c>
      <c r="M7342" s="1" t="s">
        <v>2069</v>
      </c>
      <c r="N7342">
        <v>49201</v>
      </c>
      <c r="O7342" s="2">
        <v>41232</v>
      </c>
      <c r="P7342" s="2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5">
      <c r="A7343">
        <v>18147</v>
      </c>
      <c r="B7343">
        <v>86633</v>
      </c>
      <c r="C7343">
        <v>2677</v>
      </c>
      <c r="D7343" s="1" t="s">
        <v>94</v>
      </c>
      <c r="E7343" s="1" t="s">
        <v>59</v>
      </c>
      <c r="F7343" s="1" t="s">
        <v>88</v>
      </c>
      <c r="G7343" s="1" t="s">
        <v>127</v>
      </c>
      <c r="H7343" s="1" t="s">
        <v>1029</v>
      </c>
      <c r="I7343" s="1" t="s">
        <v>69</v>
      </c>
      <c r="J7343" s="1" t="s">
        <v>39</v>
      </c>
      <c r="K7343" s="1" t="s">
        <v>209</v>
      </c>
      <c r="L7343" s="1" t="s">
        <v>210</v>
      </c>
      <c r="M7343" s="1" t="s">
        <v>2530</v>
      </c>
      <c r="N7343">
        <v>22601</v>
      </c>
      <c r="O7343" s="2">
        <v>40528</v>
      </c>
      <c r="P7343" s="2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5">
      <c r="A7344">
        <v>18148</v>
      </c>
      <c r="B7344">
        <v>86633</v>
      </c>
      <c r="C7344">
        <v>2677</v>
      </c>
      <c r="D7344" s="1" t="s">
        <v>94</v>
      </c>
      <c r="E7344" s="1" t="s">
        <v>26</v>
      </c>
      <c r="F7344" s="1" t="s">
        <v>43</v>
      </c>
      <c r="G7344" s="1" t="s">
        <v>36</v>
      </c>
      <c r="H7344" s="1" t="s">
        <v>291</v>
      </c>
      <c r="I7344" s="1" t="s">
        <v>69</v>
      </c>
      <c r="J7344" s="1" t="s">
        <v>31</v>
      </c>
      <c r="K7344" s="1" t="s">
        <v>209</v>
      </c>
      <c r="L7344" s="1" t="s">
        <v>210</v>
      </c>
      <c r="M7344" s="1" t="s">
        <v>2530</v>
      </c>
      <c r="N7344">
        <v>22601</v>
      </c>
      <c r="O7344" s="2">
        <v>40528</v>
      </c>
      <c r="P7344" s="2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5">
      <c r="A7345">
        <v>22690</v>
      </c>
      <c r="B7345">
        <v>86635</v>
      </c>
      <c r="C7345">
        <v>2677</v>
      </c>
      <c r="D7345" s="1" t="s">
        <v>94</v>
      </c>
      <c r="E7345" s="1" t="s">
        <v>26</v>
      </c>
      <c r="F7345" s="1" t="s">
        <v>35</v>
      </c>
      <c r="G7345" s="1" t="s">
        <v>36</v>
      </c>
      <c r="H7345" s="1" t="s">
        <v>1232</v>
      </c>
      <c r="I7345" s="1" t="s">
        <v>30</v>
      </c>
      <c r="J7345" s="1" t="s">
        <v>31</v>
      </c>
      <c r="K7345" s="1" t="s">
        <v>209</v>
      </c>
      <c r="L7345" s="1" t="s">
        <v>210</v>
      </c>
      <c r="M7345" s="1" t="s">
        <v>2530</v>
      </c>
      <c r="N7345">
        <v>22601</v>
      </c>
      <c r="O7345" s="2">
        <v>41315</v>
      </c>
      <c r="P7345" s="2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5">
      <c r="A7346">
        <v>22979</v>
      </c>
      <c r="B7346">
        <v>86634</v>
      </c>
      <c r="C7346">
        <v>2678</v>
      </c>
      <c r="D7346" s="1" t="s">
        <v>94</v>
      </c>
      <c r="E7346" s="1" t="s">
        <v>26</v>
      </c>
      <c r="F7346" s="1" t="s">
        <v>43</v>
      </c>
      <c r="G7346" s="1" t="s">
        <v>36</v>
      </c>
      <c r="H7346" s="1" t="s">
        <v>1007</v>
      </c>
      <c r="I7346" s="1" t="s">
        <v>38</v>
      </c>
      <c r="J7346" s="1" t="s">
        <v>31</v>
      </c>
      <c r="K7346" s="1" t="s">
        <v>40</v>
      </c>
      <c r="L7346" s="1" t="s">
        <v>41</v>
      </c>
      <c r="M7346" s="1" t="s">
        <v>960</v>
      </c>
      <c r="N7346">
        <v>98002</v>
      </c>
      <c r="O7346" s="2">
        <v>40819</v>
      </c>
      <c r="P7346" s="2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5">
      <c r="A7347">
        <v>23085</v>
      </c>
      <c r="B7347">
        <v>86636</v>
      </c>
      <c r="C7347">
        <v>2678</v>
      </c>
      <c r="D7347" s="1" t="s">
        <v>94</v>
      </c>
      <c r="E7347" s="1" t="s">
        <v>48</v>
      </c>
      <c r="F7347" s="1" t="s">
        <v>147</v>
      </c>
      <c r="G7347" s="1" t="s">
        <v>46</v>
      </c>
      <c r="H7347" s="1" t="s">
        <v>1031</v>
      </c>
      <c r="I7347" s="1" t="s">
        <v>38</v>
      </c>
      <c r="J7347" s="1" t="s">
        <v>31</v>
      </c>
      <c r="K7347" s="1" t="s">
        <v>40</v>
      </c>
      <c r="L7347" s="1" t="s">
        <v>41</v>
      </c>
      <c r="M7347" s="1" t="s">
        <v>960</v>
      </c>
      <c r="N7347">
        <v>98002</v>
      </c>
      <c r="O7347" s="2">
        <v>41332</v>
      </c>
      <c r="P7347" s="2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5">
      <c r="A7348">
        <v>24790</v>
      </c>
      <c r="B7348">
        <v>86637</v>
      </c>
      <c r="C7348">
        <v>2678</v>
      </c>
      <c r="D7348" s="1" t="s">
        <v>94</v>
      </c>
      <c r="E7348" s="1" t="s">
        <v>48</v>
      </c>
      <c r="F7348" s="1" t="s">
        <v>147</v>
      </c>
      <c r="G7348" s="1" t="s">
        <v>46</v>
      </c>
      <c r="H7348" s="1" t="s">
        <v>614</v>
      </c>
      <c r="I7348" s="1" t="s">
        <v>52</v>
      </c>
      <c r="J7348" s="1" t="s">
        <v>31</v>
      </c>
      <c r="K7348" s="1" t="s">
        <v>40</v>
      </c>
      <c r="L7348" s="1" t="s">
        <v>41</v>
      </c>
      <c r="M7348" s="1" t="s">
        <v>960</v>
      </c>
      <c r="N7348">
        <v>98002</v>
      </c>
      <c r="O7348" s="2">
        <v>41535</v>
      </c>
      <c r="P7348" s="2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5">
      <c r="A7349">
        <v>23720</v>
      </c>
      <c r="B7349">
        <v>86638</v>
      </c>
      <c r="C7349">
        <v>2678</v>
      </c>
      <c r="D7349" s="1" t="s">
        <v>94</v>
      </c>
      <c r="E7349" s="1" t="s">
        <v>26</v>
      </c>
      <c r="F7349" s="1" t="s">
        <v>100</v>
      </c>
      <c r="G7349" s="1" t="s">
        <v>36</v>
      </c>
      <c r="H7349" s="1" t="s">
        <v>676</v>
      </c>
      <c r="I7349" s="1" t="s">
        <v>69</v>
      </c>
      <c r="J7349" s="1" t="s">
        <v>31</v>
      </c>
      <c r="K7349" s="1" t="s">
        <v>40</v>
      </c>
      <c r="L7349" s="1" t="s">
        <v>41</v>
      </c>
      <c r="M7349" s="1" t="s">
        <v>960</v>
      </c>
      <c r="N7349">
        <v>98002</v>
      </c>
      <c r="O7349" s="2">
        <v>41629</v>
      </c>
      <c r="P7349" s="2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5">
      <c r="A7350">
        <v>26277</v>
      </c>
      <c r="B7350">
        <v>89387</v>
      </c>
      <c r="C7350">
        <v>2680</v>
      </c>
      <c r="D7350" s="1" t="s">
        <v>25</v>
      </c>
      <c r="E7350" s="1" t="s">
        <v>26</v>
      </c>
      <c r="F7350" s="1" t="s">
        <v>35</v>
      </c>
      <c r="G7350" s="1" t="s">
        <v>36</v>
      </c>
      <c r="H7350" s="1" t="s">
        <v>255</v>
      </c>
      <c r="I7350" s="1" t="s">
        <v>52</v>
      </c>
      <c r="J7350" s="1" t="s">
        <v>31</v>
      </c>
      <c r="K7350" s="1" t="s">
        <v>209</v>
      </c>
      <c r="L7350" s="1" t="s">
        <v>210</v>
      </c>
      <c r="M7350" s="1" t="s">
        <v>2543</v>
      </c>
      <c r="N7350">
        <v>22980</v>
      </c>
      <c r="O7350" s="2">
        <v>41164</v>
      </c>
      <c r="P7350" s="2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5">
      <c r="A7351">
        <v>21516</v>
      </c>
      <c r="B7351">
        <v>89385</v>
      </c>
      <c r="C7351">
        <v>2681</v>
      </c>
      <c r="D7351" s="1" t="s">
        <v>25</v>
      </c>
      <c r="E7351" s="1" t="s">
        <v>26</v>
      </c>
      <c r="F7351" s="1" t="s">
        <v>43</v>
      </c>
      <c r="G7351" s="1" t="s">
        <v>28</v>
      </c>
      <c r="H7351" s="1" t="s">
        <v>916</v>
      </c>
      <c r="I7351" s="1" t="s">
        <v>30</v>
      </c>
      <c r="J7351" s="1" t="s">
        <v>31</v>
      </c>
      <c r="K7351" s="1" t="s">
        <v>32</v>
      </c>
      <c r="L7351" s="1" t="s">
        <v>1970</v>
      </c>
      <c r="M7351" s="1" t="s">
        <v>2398</v>
      </c>
      <c r="N7351">
        <v>53150</v>
      </c>
      <c r="O7351" s="2">
        <v>40807</v>
      </c>
      <c r="P7351" s="2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5">
      <c r="A7352">
        <v>18959</v>
      </c>
      <c r="B7352">
        <v>89386</v>
      </c>
      <c r="C7352">
        <v>2681</v>
      </c>
      <c r="D7352" s="1" t="s">
        <v>25</v>
      </c>
      <c r="E7352" s="1" t="s">
        <v>48</v>
      </c>
      <c r="F7352" s="1" t="s">
        <v>147</v>
      </c>
      <c r="G7352" s="1" t="s">
        <v>28</v>
      </c>
      <c r="H7352" s="1" t="s">
        <v>1616</v>
      </c>
      <c r="I7352" s="1" t="s">
        <v>30</v>
      </c>
      <c r="J7352" s="1" t="s">
        <v>31</v>
      </c>
      <c r="K7352" s="1" t="s">
        <v>32</v>
      </c>
      <c r="L7352" s="1" t="s">
        <v>1970</v>
      </c>
      <c r="M7352" s="1" t="s">
        <v>2398</v>
      </c>
      <c r="N7352">
        <v>53150</v>
      </c>
      <c r="O7352" s="2">
        <v>40886</v>
      </c>
      <c r="P7352" s="2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5">
      <c r="A7353">
        <v>23009</v>
      </c>
      <c r="B7353">
        <v>89388</v>
      </c>
      <c r="C7353">
        <v>2681</v>
      </c>
      <c r="D7353" s="1" t="s">
        <v>25</v>
      </c>
      <c r="E7353" s="1" t="s">
        <v>26</v>
      </c>
      <c r="F7353" s="1" t="s">
        <v>114</v>
      </c>
      <c r="G7353" s="1" t="s">
        <v>28</v>
      </c>
      <c r="H7353" s="1" t="s">
        <v>663</v>
      </c>
      <c r="I7353" s="1" t="s">
        <v>52</v>
      </c>
      <c r="J7353" s="1" t="s">
        <v>31</v>
      </c>
      <c r="K7353" s="1" t="s">
        <v>32</v>
      </c>
      <c r="L7353" s="1" t="s">
        <v>1970</v>
      </c>
      <c r="M7353" s="1" t="s">
        <v>2398</v>
      </c>
      <c r="N7353">
        <v>53150</v>
      </c>
      <c r="O7353" s="2">
        <v>41564</v>
      </c>
      <c r="P7353" s="2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5">
      <c r="A7354">
        <v>26255</v>
      </c>
      <c r="B7354">
        <v>89151</v>
      </c>
      <c r="C7354">
        <v>2683</v>
      </c>
      <c r="D7354" s="1" t="s">
        <v>94</v>
      </c>
      <c r="E7354" s="1" t="s">
        <v>26</v>
      </c>
      <c r="F7354" s="1" t="s">
        <v>27</v>
      </c>
      <c r="G7354" s="1" t="s">
        <v>28</v>
      </c>
      <c r="H7354" s="1" t="s">
        <v>168</v>
      </c>
      <c r="I7354" s="1" t="s">
        <v>69</v>
      </c>
      <c r="J7354" s="1" t="s">
        <v>31</v>
      </c>
      <c r="K7354" s="1" t="s">
        <v>209</v>
      </c>
      <c r="L7354" s="1" t="s">
        <v>1447</v>
      </c>
      <c r="M7354" s="1" t="s">
        <v>2544</v>
      </c>
      <c r="N7354">
        <v>72956</v>
      </c>
      <c r="O7354" s="2">
        <v>41110</v>
      </c>
      <c r="P7354" s="2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5">
      <c r="A7355">
        <v>22848</v>
      </c>
      <c r="B7355">
        <v>89146</v>
      </c>
      <c r="C7355">
        <v>2684</v>
      </c>
      <c r="D7355" s="1" t="s">
        <v>94</v>
      </c>
      <c r="E7355" s="1" t="s">
        <v>26</v>
      </c>
      <c r="F7355" s="1" t="s">
        <v>85</v>
      </c>
      <c r="G7355" s="1" t="s">
        <v>28</v>
      </c>
      <c r="H7355" s="1" t="s">
        <v>1044</v>
      </c>
      <c r="I7355" s="1" t="s">
        <v>56</v>
      </c>
      <c r="J7355" s="1" t="s">
        <v>39</v>
      </c>
      <c r="K7355" s="1" t="s">
        <v>209</v>
      </c>
      <c r="L7355" s="1" t="s">
        <v>715</v>
      </c>
      <c r="M7355" s="1" t="s">
        <v>2545</v>
      </c>
      <c r="N7355">
        <v>33952</v>
      </c>
      <c r="O7355" s="2">
        <v>40224</v>
      </c>
      <c r="P7355" s="2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5">
      <c r="A7356">
        <v>22849</v>
      </c>
      <c r="B7356">
        <v>89146</v>
      </c>
      <c r="C7356">
        <v>2684</v>
      </c>
      <c r="D7356" s="1" t="s">
        <v>94</v>
      </c>
      <c r="E7356" s="1" t="s">
        <v>26</v>
      </c>
      <c r="F7356" s="1" t="s">
        <v>43</v>
      </c>
      <c r="G7356" s="1" t="s">
        <v>28</v>
      </c>
      <c r="H7356" s="1" t="s">
        <v>411</v>
      </c>
      <c r="I7356" s="1" t="s">
        <v>56</v>
      </c>
      <c r="J7356" s="1" t="s">
        <v>31</v>
      </c>
      <c r="K7356" s="1" t="s">
        <v>209</v>
      </c>
      <c r="L7356" s="1" t="s">
        <v>715</v>
      </c>
      <c r="M7356" s="1" t="s">
        <v>2545</v>
      </c>
      <c r="N7356">
        <v>33952</v>
      </c>
      <c r="O7356" s="2">
        <v>40224</v>
      </c>
      <c r="P7356" s="2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5">
      <c r="A7357">
        <v>25649</v>
      </c>
      <c r="B7357">
        <v>89148</v>
      </c>
      <c r="C7357">
        <v>2684</v>
      </c>
      <c r="D7357" s="1" t="s">
        <v>94</v>
      </c>
      <c r="E7357" s="1" t="s">
        <v>59</v>
      </c>
      <c r="F7357" s="1" t="s">
        <v>88</v>
      </c>
      <c r="G7357" s="1" t="s">
        <v>127</v>
      </c>
      <c r="H7357" s="1" t="s">
        <v>1352</v>
      </c>
      <c r="I7357" s="1" t="s">
        <v>56</v>
      </c>
      <c r="J7357" s="1" t="s">
        <v>31</v>
      </c>
      <c r="K7357" s="1" t="s">
        <v>209</v>
      </c>
      <c r="L7357" s="1" t="s">
        <v>715</v>
      </c>
      <c r="M7357" s="1" t="s">
        <v>2545</v>
      </c>
      <c r="N7357">
        <v>33952</v>
      </c>
      <c r="O7357" s="2">
        <v>40461</v>
      </c>
      <c r="P7357" s="2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5">
      <c r="A7358">
        <v>25650</v>
      </c>
      <c r="B7358">
        <v>89148</v>
      </c>
      <c r="C7358">
        <v>2684</v>
      </c>
      <c r="D7358" s="1" t="s">
        <v>94</v>
      </c>
      <c r="E7358" s="1" t="s">
        <v>26</v>
      </c>
      <c r="F7358" s="1" t="s">
        <v>100</v>
      </c>
      <c r="G7358" s="1" t="s">
        <v>36</v>
      </c>
      <c r="H7358" s="1" t="s">
        <v>717</v>
      </c>
      <c r="I7358" s="1" t="s">
        <v>56</v>
      </c>
      <c r="J7358" s="1" t="s">
        <v>31</v>
      </c>
      <c r="K7358" s="1" t="s">
        <v>209</v>
      </c>
      <c r="L7358" s="1" t="s">
        <v>715</v>
      </c>
      <c r="M7358" s="1" t="s">
        <v>2545</v>
      </c>
      <c r="N7358">
        <v>33952</v>
      </c>
      <c r="O7358" s="2">
        <v>40461</v>
      </c>
      <c r="P7358" s="2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5">
      <c r="A7359">
        <v>25651</v>
      </c>
      <c r="B7359">
        <v>89148</v>
      </c>
      <c r="C7359">
        <v>2684</v>
      </c>
      <c r="D7359" s="1" t="s">
        <v>94</v>
      </c>
      <c r="E7359" s="1" t="s">
        <v>48</v>
      </c>
      <c r="F7359" s="1" t="s">
        <v>49</v>
      </c>
      <c r="G7359" s="1" t="s">
        <v>28</v>
      </c>
      <c r="H7359" s="1" t="s">
        <v>964</v>
      </c>
      <c r="I7359" s="1" t="s">
        <v>56</v>
      </c>
      <c r="J7359" s="1" t="s">
        <v>31</v>
      </c>
      <c r="K7359" s="1" t="s">
        <v>209</v>
      </c>
      <c r="L7359" s="1" t="s">
        <v>715</v>
      </c>
      <c r="M7359" s="1" t="s">
        <v>2545</v>
      </c>
      <c r="N7359">
        <v>33952</v>
      </c>
      <c r="O7359" s="2">
        <v>40461</v>
      </c>
      <c r="P7359" s="2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5">
      <c r="A7360">
        <v>23952</v>
      </c>
      <c r="B7360">
        <v>89152</v>
      </c>
      <c r="C7360">
        <v>2684</v>
      </c>
      <c r="D7360" s="1" t="s">
        <v>94</v>
      </c>
      <c r="E7360" s="1" t="s">
        <v>26</v>
      </c>
      <c r="F7360" s="1" t="s">
        <v>114</v>
      </c>
      <c r="G7360" s="1" t="s">
        <v>28</v>
      </c>
      <c r="H7360" s="1" t="s">
        <v>826</v>
      </c>
      <c r="I7360" s="1" t="s">
        <v>52</v>
      </c>
      <c r="J7360" s="1" t="s">
        <v>31</v>
      </c>
      <c r="K7360" s="1" t="s">
        <v>209</v>
      </c>
      <c r="L7360" s="1" t="s">
        <v>715</v>
      </c>
      <c r="M7360" s="1" t="s">
        <v>2545</v>
      </c>
      <c r="N7360">
        <v>33952</v>
      </c>
      <c r="O7360" s="2">
        <v>41344</v>
      </c>
      <c r="P7360" s="2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5">
      <c r="A7361">
        <v>23953</v>
      </c>
      <c r="B7361">
        <v>89152</v>
      </c>
      <c r="C7361">
        <v>2684</v>
      </c>
      <c r="D7361" s="1" t="s">
        <v>94</v>
      </c>
      <c r="E7361" s="1" t="s">
        <v>26</v>
      </c>
      <c r="F7361" s="1" t="s">
        <v>43</v>
      </c>
      <c r="G7361" s="1" t="s">
        <v>28</v>
      </c>
      <c r="H7361" s="1" t="s">
        <v>1282</v>
      </c>
      <c r="I7361" s="1" t="s">
        <v>52</v>
      </c>
      <c r="J7361" s="1" t="s">
        <v>31</v>
      </c>
      <c r="K7361" s="1" t="s">
        <v>209</v>
      </c>
      <c r="L7361" s="1" t="s">
        <v>715</v>
      </c>
      <c r="M7361" s="1" t="s">
        <v>2545</v>
      </c>
      <c r="N7361">
        <v>33952</v>
      </c>
      <c r="O7361" s="2">
        <v>41344</v>
      </c>
      <c r="P7361" s="2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5">
      <c r="A7362">
        <v>21114</v>
      </c>
      <c r="B7362">
        <v>89147</v>
      </c>
      <c r="C7362">
        <v>2685</v>
      </c>
      <c r="D7362" s="1" t="s">
        <v>94</v>
      </c>
      <c r="E7362" s="1" t="s">
        <v>26</v>
      </c>
      <c r="F7362" s="1" t="s">
        <v>114</v>
      </c>
      <c r="G7362" s="1" t="s">
        <v>28</v>
      </c>
      <c r="H7362" s="1" t="s">
        <v>352</v>
      </c>
      <c r="I7362" s="1" t="s">
        <v>38</v>
      </c>
      <c r="J7362" s="1" t="s">
        <v>31</v>
      </c>
      <c r="K7362" s="1" t="s">
        <v>73</v>
      </c>
      <c r="L7362" s="1" t="s">
        <v>104</v>
      </c>
      <c r="M7362" s="1" t="s">
        <v>2259</v>
      </c>
      <c r="N7362">
        <v>11803</v>
      </c>
      <c r="O7362" s="2">
        <v>40272</v>
      </c>
      <c r="P7362" s="2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5">
      <c r="A7363">
        <v>18843</v>
      </c>
      <c r="B7363">
        <v>89149</v>
      </c>
      <c r="C7363">
        <v>2685</v>
      </c>
      <c r="D7363" s="1" t="s">
        <v>94</v>
      </c>
      <c r="E7363" s="1" t="s">
        <v>48</v>
      </c>
      <c r="F7363" s="1" t="s">
        <v>53</v>
      </c>
      <c r="G7363" s="1" t="s">
        <v>54</v>
      </c>
      <c r="H7363" s="1" t="s">
        <v>1813</v>
      </c>
      <c r="I7363" s="1" t="s">
        <v>56</v>
      </c>
      <c r="J7363" s="1" t="s">
        <v>57</v>
      </c>
      <c r="K7363" s="1" t="s">
        <v>73</v>
      </c>
      <c r="L7363" s="1" t="s">
        <v>104</v>
      </c>
      <c r="M7363" s="1" t="s">
        <v>2259</v>
      </c>
      <c r="N7363">
        <v>11803</v>
      </c>
      <c r="O7363" s="2">
        <v>40630</v>
      </c>
      <c r="P7363" s="2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5">
      <c r="A7364">
        <v>18844</v>
      </c>
      <c r="B7364">
        <v>89149</v>
      </c>
      <c r="C7364">
        <v>2685</v>
      </c>
      <c r="D7364" s="1" t="s">
        <v>94</v>
      </c>
      <c r="E7364" s="1" t="s">
        <v>59</v>
      </c>
      <c r="F7364" s="1" t="s">
        <v>81</v>
      </c>
      <c r="G7364" s="1" t="s">
        <v>131</v>
      </c>
      <c r="H7364" s="1" t="s">
        <v>1059</v>
      </c>
      <c r="I7364" s="1" t="s">
        <v>56</v>
      </c>
      <c r="J7364" s="1" t="s">
        <v>31</v>
      </c>
      <c r="K7364" s="1" t="s">
        <v>73</v>
      </c>
      <c r="L7364" s="1" t="s">
        <v>104</v>
      </c>
      <c r="M7364" s="1" t="s">
        <v>2259</v>
      </c>
      <c r="N7364">
        <v>11803</v>
      </c>
      <c r="O7364" s="2">
        <v>40630</v>
      </c>
      <c r="P7364" s="2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5">
      <c r="A7365">
        <v>20583</v>
      </c>
      <c r="B7365">
        <v>89150</v>
      </c>
      <c r="C7365">
        <v>2685</v>
      </c>
      <c r="D7365" s="1" t="s">
        <v>94</v>
      </c>
      <c r="E7365" s="1" t="s">
        <v>26</v>
      </c>
      <c r="F7365" s="1" t="s">
        <v>27</v>
      </c>
      <c r="G7365" s="1" t="s">
        <v>28</v>
      </c>
      <c r="H7365" s="1" t="s">
        <v>561</v>
      </c>
      <c r="I7365" s="1" t="s">
        <v>52</v>
      </c>
      <c r="J7365" s="1" t="s">
        <v>31</v>
      </c>
      <c r="K7365" s="1" t="s">
        <v>73</v>
      </c>
      <c r="L7365" s="1" t="s">
        <v>104</v>
      </c>
      <c r="M7365" s="1" t="s">
        <v>2259</v>
      </c>
      <c r="N7365">
        <v>11803</v>
      </c>
      <c r="O7365" s="2">
        <v>40897</v>
      </c>
      <c r="P7365" s="2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5">
      <c r="A7366">
        <v>22041</v>
      </c>
      <c r="B7366">
        <v>89153</v>
      </c>
      <c r="C7366">
        <v>2685</v>
      </c>
      <c r="D7366" s="1" t="s">
        <v>94</v>
      </c>
      <c r="E7366" s="1" t="s">
        <v>26</v>
      </c>
      <c r="F7366" s="1" t="s">
        <v>130</v>
      </c>
      <c r="G7366" s="1" t="s">
        <v>28</v>
      </c>
      <c r="H7366" s="1" t="s">
        <v>985</v>
      </c>
      <c r="I7366" s="1" t="s">
        <v>30</v>
      </c>
      <c r="J7366" s="1" t="s">
        <v>31</v>
      </c>
      <c r="K7366" s="1" t="s">
        <v>73</v>
      </c>
      <c r="L7366" s="1" t="s">
        <v>104</v>
      </c>
      <c r="M7366" s="1" t="s">
        <v>2259</v>
      </c>
      <c r="N7366">
        <v>11803</v>
      </c>
      <c r="O7366" s="2">
        <v>41364</v>
      </c>
      <c r="P7366" s="2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5">
      <c r="A7367">
        <v>19097</v>
      </c>
      <c r="B7367">
        <v>89154</v>
      </c>
      <c r="C7367">
        <v>2685</v>
      </c>
      <c r="D7367" s="1" t="s">
        <v>94</v>
      </c>
      <c r="E7367" s="1" t="s">
        <v>26</v>
      </c>
      <c r="F7367" s="1" t="s">
        <v>85</v>
      </c>
      <c r="G7367" s="1" t="s">
        <v>28</v>
      </c>
      <c r="H7367" s="1" t="s">
        <v>1264</v>
      </c>
      <c r="I7367" s="1" t="s">
        <v>52</v>
      </c>
      <c r="J7367" s="1" t="s">
        <v>31</v>
      </c>
      <c r="K7367" s="1" t="s">
        <v>73</v>
      </c>
      <c r="L7367" s="1" t="s">
        <v>104</v>
      </c>
      <c r="M7367" s="1" t="s">
        <v>2259</v>
      </c>
      <c r="N7367">
        <v>11803</v>
      </c>
      <c r="O7367" s="2">
        <v>41509</v>
      </c>
      <c r="P7367" s="2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5">
      <c r="A7368">
        <v>23453</v>
      </c>
      <c r="B7368">
        <v>90629</v>
      </c>
      <c r="C7368">
        <v>2687</v>
      </c>
      <c r="D7368" s="1" t="s">
        <v>58</v>
      </c>
      <c r="E7368" s="1" t="s">
        <v>26</v>
      </c>
      <c r="F7368" s="1" t="s">
        <v>130</v>
      </c>
      <c r="G7368" s="1" t="s">
        <v>28</v>
      </c>
      <c r="H7368" s="1" t="s">
        <v>1391</v>
      </c>
      <c r="I7368" s="1" t="s">
        <v>69</v>
      </c>
      <c r="J7368" s="1" t="s">
        <v>31</v>
      </c>
      <c r="K7368" s="1" t="s">
        <v>73</v>
      </c>
      <c r="L7368" s="1" t="s">
        <v>292</v>
      </c>
      <c r="M7368" s="1" t="s">
        <v>960</v>
      </c>
      <c r="N7368">
        <v>4210</v>
      </c>
      <c r="O7368" s="2">
        <v>41537</v>
      </c>
      <c r="P7368" s="2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5">
      <c r="A7369">
        <v>21246</v>
      </c>
      <c r="B7369">
        <v>90626</v>
      </c>
      <c r="C7369">
        <v>2688</v>
      </c>
      <c r="D7369" s="1" t="s">
        <v>58</v>
      </c>
      <c r="E7369" s="1" t="s">
        <v>26</v>
      </c>
      <c r="F7369" s="1" t="s">
        <v>43</v>
      </c>
      <c r="G7369" s="1" t="s">
        <v>28</v>
      </c>
      <c r="H7369" s="1" t="s">
        <v>1151</v>
      </c>
      <c r="I7369" s="1" t="s">
        <v>38</v>
      </c>
      <c r="J7369" s="1" t="s">
        <v>31</v>
      </c>
      <c r="K7369" s="1" t="s">
        <v>73</v>
      </c>
      <c r="L7369" s="1" t="s">
        <v>292</v>
      </c>
      <c r="M7369" s="1" t="s">
        <v>378</v>
      </c>
      <c r="N7369">
        <v>4005</v>
      </c>
      <c r="O7369" s="2">
        <v>41290</v>
      </c>
      <c r="P7369" s="2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5">
      <c r="A7370">
        <v>23299</v>
      </c>
      <c r="B7370">
        <v>90624</v>
      </c>
      <c r="C7370">
        <v>2689</v>
      </c>
      <c r="D7370" s="1" t="s">
        <v>58</v>
      </c>
      <c r="E7370" s="1" t="s">
        <v>26</v>
      </c>
      <c r="F7370" s="1" t="s">
        <v>27</v>
      </c>
      <c r="G7370" s="1" t="s">
        <v>28</v>
      </c>
      <c r="H7370" s="1" t="s">
        <v>469</v>
      </c>
      <c r="I7370" s="1" t="s">
        <v>69</v>
      </c>
      <c r="J7370" s="1" t="s">
        <v>31</v>
      </c>
      <c r="K7370" s="1" t="s">
        <v>73</v>
      </c>
      <c r="L7370" s="1" t="s">
        <v>83</v>
      </c>
      <c r="M7370" s="1" t="s">
        <v>2335</v>
      </c>
      <c r="N7370">
        <v>7011</v>
      </c>
      <c r="O7370" s="2">
        <v>40486</v>
      </c>
      <c r="P7370" s="2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5">
      <c r="A7371">
        <v>19891</v>
      </c>
      <c r="B7371">
        <v>90627</v>
      </c>
      <c r="C7371">
        <v>2690</v>
      </c>
      <c r="D7371" s="1" t="s">
        <v>58</v>
      </c>
      <c r="E7371" s="1" t="s">
        <v>48</v>
      </c>
      <c r="F7371" s="1" t="s">
        <v>147</v>
      </c>
      <c r="G7371" s="1" t="s">
        <v>46</v>
      </c>
      <c r="H7371" s="1" t="s">
        <v>1372</v>
      </c>
      <c r="I7371" s="1" t="s">
        <v>69</v>
      </c>
      <c r="J7371" s="1" t="s">
        <v>31</v>
      </c>
      <c r="K7371" s="1" t="s">
        <v>73</v>
      </c>
      <c r="L7371" s="1" t="s">
        <v>83</v>
      </c>
      <c r="M7371" s="1" t="s">
        <v>2195</v>
      </c>
      <c r="N7371">
        <v>7036</v>
      </c>
      <c r="O7371" s="2">
        <v>41411</v>
      </c>
      <c r="P7371" s="2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5">
      <c r="A7372">
        <v>21247</v>
      </c>
      <c r="B7372">
        <v>90626</v>
      </c>
      <c r="C7372">
        <v>2691</v>
      </c>
      <c r="D7372" s="1" t="s">
        <v>58</v>
      </c>
      <c r="E7372" s="1" t="s">
        <v>26</v>
      </c>
      <c r="F7372" s="1" t="s">
        <v>43</v>
      </c>
      <c r="G7372" s="1" t="s">
        <v>36</v>
      </c>
      <c r="H7372" s="1" t="s">
        <v>1193</v>
      </c>
      <c r="I7372" s="1" t="s">
        <v>38</v>
      </c>
      <c r="J7372" s="1" t="s">
        <v>39</v>
      </c>
      <c r="K7372" s="1" t="s">
        <v>73</v>
      </c>
      <c r="L7372" s="1" t="s">
        <v>83</v>
      </c>
      <c r="M7372" s="1" t="s">
        <v>1769</v>
      </c>
      <c r="N7372">
        <v>7940</v>
      </c>
      <c r="O7372" s="2">
        <v>41290</v>
      </c>
      <c r="P7372" s="2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5">
      <c r="A7373">
        <v>22747</v>
      </c>
      <c r="B7373">
        <v>90628</v>
      </c>
      <c r="C7373">
        <v>2692</v>
      </c>
      <c r="D7373" s="1" t="s">
        <v>58</v>
      </c>
      <c r="E7373" s="1" t="s">
        <v>26</v>
      </c>
      <c r="F7373" s="1" t="s">
        <v>35</v>
      </c>
      <c r="G7373" s="1" t="s">
        <v>46</v>
      </c>
      <c r="H7373" s="1" t="s">
        <v>1242</v>
      </c>
      <c r="I7373" s="1" t="s">
        <v>38</v>
      </c>
      <c r="J7373" s="1" t="s">
        <v>31</v>
      </c>
      <c r="K7373" s="1" t="s">
        <v>73</v>
      </c>
      <c r="L7373" s="1" t="s">
        <v>83</v>
      </c>
      <c r="M7373" s="1" t="s">
        <v>397</v>
      </c>
      <c r="N7373">
        <v>7110</v>
      </c>
      <c r="O7373" s="2">
        <v>41490</v>
      </c>
      <c r="P7373" s="2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5">
      <c r="A7374">
        <v>23298</v>
      </c>
      <c r="B7374">
        <v>90624</v>
      </c>
      <c r="C7374">
        <v>2693</v>
      </c>
      <c r="D7374" s="1" t="s">
        <v>58</v>
      </c>
      <c r="E7374" s="1" t="s">
        <v>26</v>
      </c>
      <c r="F7374" s="1" t="s">
        <v>43</v>
      </c>
      <c r="G7374" s="1" t="s">
        <v>28</v>
      </c>
      <c r="H7374" s="1" t="s">
        <v>1479</v>
      </c>
      <c r="I7374" s="1" t="s">
        <v>69</v>
      </c>
      <c r="J7374" s="1" t="s">
        <v>31</v>
      </c>
      <c r="K7374" s="1" t="s">
        <v>73</v>
      </c>
      <c r="L7374" s="1" t="s">
        <v>289</v>
      </c>
      <c r="M7374" s="1" t="s">
        <v>304</v>
      </c>
      <c r="N7374">
        <v>5201</v>
      </c>
      <c r="O7374" s="2">
        <v>40486</v>
      </c>
      <c r="P7374" s="2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5">
      <c r="A7375">
        <v>23454</v>
      </c>
      <c r="B7375">
        <v>90629</v>
      </c>
      <c r="C7375">
        <v>2693</v>
      </c>
      <c r="D7375" s="1" t="s">
        <v>58</v>
      </c>
      <c r="E7375" s="1" t="s">
        <v>48</v>
      </c>
      <c r="F7375" s="1" t="s">
        <v>147</v>
      </c>
      <c r="G7375" s="1" t="s">
        <v>28</v>
      </c>
      <c r="H7375" s="1" t="s">
        <v>377</v>
      </c>
      <c r="I7375" s="1" t="s">
        <v>69</v>
      </c>
      <c r="J7375" s="1" t="s">
        <v>31</v>
      </c>
      <c r="K7375" s="1" t="s">
        <v>73</v>
      </c>
      <c r="L7375" s="1" t="s">
        <v>289</v>
      </c>
      <c r="M7375" s="1" t="s">
        <v>304</v>
      </c>
      <c r="N7375">
        <v>5201</v>
      </c>
      <c r="O7375" s="2">
        <v>41537</v>
      </c>
      <c r="P7375" s="2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5">
      <c r="A7376">
        <v>26327</v>
      </c>
      <c r="B7376">
        <v>90625</v>
      </c>
      <c r="C7376">
        <v>2694</v>
      </c>
      <c r="D7376" s="1" t="s">
        <v>58</v>
      </c>
      <c r="E7376" s="1" t="s">
        <v>26</v>
      </c>
      <c r="F7376" s="1" t="s">
        <v>114</v>
      </c>
      <c r="G7376" s="1" t="s">
        <v>28</v>
      </c>
      <c r="H7376" s="1" t="s">
        <v>1562</v>
      </c>
      <c r="I7376" s="1" t="s">
        <v>30</v>
      </c>
      <c r="J7376" s="1" t="s">
        <v>31</v>
      </c>
      <c r="K7376" s="1" t="s">
        <v>73</v>
      </c>
      <c r="L7376" s="1" t="s">
        <v>289</v>
      </c>
      <c r="M7376" s="1" t="s">
        <v>290</v>
      </c>
      <c r="N7376">
        <v>5401</v>
      </c>
      <c r="O7376" s="2">
        <v>40556</v>
      </c>
      <c r="P7376" s="2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5">
      <c r="A7377">
        <v>18354</v>
      </c>
      <c r="B7377">
        <v>87676</v>
      </c>
      <c r="C7377">
        <v>2696</v>
      </c>
      <c r="D7377" s="1" t="s">
        <v>58</v>
      </c>
      <c r="E7377" s="1" t="s">
        <v>59</v>
      </c>
      <c r="F7377" s="1" t="s">
        <v>88</v>
      </c>
      <c r="G7377" s="1" t="s">
        <v>127</v>
      </c>
      <c r="H7377" s="1" t="s">
        <v>929</v>
      </c>
      <c r="I7377" s="1" t="s">
        <v>69</v>
      </c>
      <c r="J7377" s="1" t="s">
        <v>31</v>
      </c>
      <c r="K7377" s="1" t="s">
        <v>209</v>
      </c>
      <c r="L7377" s="1" t="s">
        <v>1768</v>
      </c>
      <c r="M7377" s="1" t="s">
        <v>2509</v>
      </c>
      <c r="N7377">
        <v>35401</v>
      </c>
      <c r="O7377" s="2">
        <v>40242</v>
      </c>
      <c r="P7377" s="2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5">
      <c r="A7378">
        <v>19506</v>
      </c>
      <c r="B7378">
        <v>87678</v>
      </c>
      <c r="C7378">
        <v>2697</v>
      </c>
      <c r="D7378" s="1" t="s">
        <v>25</v>
      </c>
      <c r="E7378" s="1" t="s">
        <v>59</v>
      </c>
      <c r="F7378" s="1" t="s">
        <v>88</v>
      </c>
      <c r="G7378" s="1" t="s">
        <v>46</v>
      </c>
      <c r="H7378" s="1" t="s">
        <v>439</v>
      </c>
      <c r="I7378" s="1" t="s">
        <v>69</v>
      </c>
      <c r="J7378" s="1" t="s">
        <v>31</v>
      </c>
      <c r="K7378" s="1" t="s">
        <v>209</v>
      </c>
      <c r="L7378" s="1" t="s">
        <v>1768</v>
      </c>
      <c r="M7378" s="1" t="s">
        <v>2546</v>
      </c>
      <c r="N7378">
        <v>35216</v>
      </c>
      <c r="O7378" s="2">
        <v>40413</v>
      </c>
      <c r="P7378" s="2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5">
      <c r="A7379">
        <v>19507</v>
      </c>
      <c r="B7379">
        <v>87678</v>
      </c>
      <c r="C7379">
        <v>2697</v>
      </c>
      <c r="D7379" s="1" t="s">
        <v>25</v>
      </c>
      <c r="E7379" s="1" t="s">
        <v>48</v>
      </c>
      <c r="F7379" s="1" t="s">
        <v>53</v>
      </c>
      <c r="G7379" s="1" t="s">
        <v>77</v>
      </c>
      <c r="H7379" s="1" t="s">
        <v>428</v>
      </c>
      <c r="I7379" s="1" t="s">
        <v>69</v>
      </c>
      <c r="J7379" s="1" t="s">
        <v>57</v>
      </c>
      <c r="K7379" s="1" t="s">
        <v>209</v>
      </c>
      <c r="L7379" s="1" t="s">
        <v>1768</v>
      </c>
      <c r="M7379" s="1" t="s">
        <v>2546</v>
      </c>
      <c r="N7379">
        <v>35216</v>
      </c>
      <c r="O7379" s="2">
        <v>40413</v>
      </c>
      <c r="P7379" s="2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5">
      <c r="A7380">
        <v>19189</v>
      </c>
      <c r="B7380">
        <v>87685</v>
      </c>
      <c r="C7380">
        <v>2697</v>
      </c>
      <c r="D7380" s="1" t="s">
        <v>58</v>
      </c>
      <c r="E7380" s="1" t="s">
        <v>26</v>
      </c>
      <c r="F7380" s="1" t="s">
        <v>35</v>
      </c>
      <c r="G7380" s="1" t="s">
        <v>36</v>
      </c>
      <c r="H7380" s="1" t="s">
        <v>260</v>
      </c>
      <c r="I7380" s="1" t="s">
        <v>52</v>
      </c>
      <c r="J7380" s="1" t="s">
        <v>31</v>
      </c>
      <c r="K7380" s="1" t="s">
        <v>209</v>
      </c>
      <c r="L7380" s="1" t="s">
        <v>1768</v>
      </c>
      <c r="M7380" s="1" t="s">
        <v>2546</v>
      </c>
      <c r="N7380">
        <v>35216</v>
      </c>
      <c r="O7380" s="2">
        <v>41090</v>
      </c>
      <c r="P7380" s="2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5">
      <c r="A7381">
        <v>19190</v>
      </c>
      <c r="B7381">
        <v>87685</v>
      </c>
      <c r="C7381">
        <v>2697</v>
      </c>
      <c r="D7381" s="1" t="s">
        <v>58</v>
      </c>
      <c r="E7381" s="1" t="s">
        <v>26</v>
      </c>
      <c r="F7381" s="1" t="s">
        <v>35</v>
      </c>
      <c r="G7381" s="1" t="s">
        <v>36</v>
      </c>
      <c r="H7381" s="1" t="s">
        <v>1152</v>
      </c>
      <c r="I7381" s="1" t="s">
        <v>52</v>
      </c>
      <c r="J7381" s="1" t="s">
        <v>31</v>
      </c>
      <c r="K7381" s="1" t="s">
        <v>209</v>
      </c>
      <c r="L7381" s="1" t="s">
        <v>1768</v>
      </c>
      <c r="M7381" s="1" t="s">
        <v>2546</v>
      </c>
      <c r="N7381">
        <v>35216</v>
      </c>
      <c r="O7381" s="2">
        <v>41090</v>
      </c>
      <c r="P7381" s="2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5">
      <c r="A7382">
        <v>20091</v>
      </c>
      <c r="B7382">
        <v>87686</v>
      </c>
      <c r="C7382">
        <v>2697</v>
      </c>
      <c r="D7382" s="1" t="s">
        <v>25</v>
      </c>
      <c r="E7382" s="1" t="s">
        <v>26</v>
      </c>
      <c r="F7382" s="1" t="s">
        <v>43</v>
      </c>
      <c r="G7382" s="1" t="s">
        <v>28</v>
      </c>
      <c r="H7382" s="1" t="s">
        <v>185</v>
      </c>
      <c r="I7382" s="1" t="s">
        <v>38</v>
      </c>
      <c r="J7382" s="1" t="s">
        <v>31</v>
      </c>
      <c r="K7382" s="1" t="s">
        <v>209</v>
      </c>
      <c r="L7382" s="1" t="s">
        <v>1768</v>
      </c>
      <c r="M7382" s="1" t="s">
        <v>2546</v>
      </c>
      <c r="N7382">
        <v>35216</v>
      </c>
      <c r="O7382" s="2">
        <v>41112</v>
      </c>
      <c r="P7382" s="2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5">
      <c r="A7383">
        <v>20310</v>
      </c>
      <c r="B7383">
        <v>87680</v>
      </c>
      <c r="C7383">
        <v>2698</v>
      </c>
      <c r="D7383" s="1" t="s">
        <v>58</v>
      </c>
      <c r="E7383" s="1" t="s">
        <v>26</v>
      </c>
      <c r="F7383" s="1" t="s">
        <v>27</v>
      </c>
      <c r="G7383" s="1" t="s">
        <v>28</v>
      </c>
      <c r="H7383" s="1" t="s">
        <v>215</v>
      </c>
      <c r="I7383" s="1" t="s">
        <v>56</v>
      </c>
      <c r="J7383" s="1" t="s">
        <v>31</v>
      </c>
      <c r="K7383" s="1" t="s">
        <v>40</v>
      </c>
      <c r="L7383" s="1" t="s">
        <v>591</v>
      </c>
      <c r="M7383" s="1" t="s">
        <v>2547</v>
      </c>
      <c r="N7383">
        <v>85323</v>
      </c>
      <c r="O7383" s="2">
        <v>40644</v>
      </c>
      <c r="P7383" s="2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5">
      <c r="A7384">
        <v>20311</v>
      </c>
      <c r="B7384">
        <v>87680</v>
      </c>
      <c r="C7384">
        <v>2698</v>
      </c>
      <c r="D7384" s="1" t="s">
        <v>58</v>
      </c>
      <c r="E7384" s="1" t="s">
        <v>26</v>
      </c>
      <c r="F7384" s="1" t="s">
        <v>43</v>
      </c>
      <c r="G7384" s="1" t="s">
        <v>36</v>
      </c>
      <c r="H7384" s="1" t="s">
        <v>563</v>
      </c>
      <c r="I7384" s="1" t="s">
        <v>56</v>
      </c>
      <c r="J7384" s="1" t="s">
        <v>31</v>
      </c>
      <c r="K7384" s="1" t="s">
        <v>40</v>
      </c>
      <c r="L7384" s="1" t="s">
        <v>591</v>
      </c>
      <c r="M7384" s="1" t="s">
        <v>2547</v>
      </c>
      <c r="N7384">
        <v>85323</v>
      </c>
      <c r="O7384" s="2">
        <v>40644</v>
      </c>
      <c r="P7384" s="2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5">
      <c r="A7385">
        <v>20337</v>
      </c>
      <c r="B7385">
        <v>87688</v>
      </c>
      <c r="C7385">
        <v>2698</v>
      </c>
      <c r="D7385" s="1" t="s">
        <v>94</v>
      </c>
      <c r="E7385" s="1" t="s">
        <v>26</v>
      </c>
      <c r="F7385" s="1" t="s">
        <v>43</v>
      </c>
      <c r="G7385" s="1" t="s">
        <v>28</v>
      </c>
      <c r="H7385" s="1" t="s">
        <v>1290</v>
      </c>
      <c r="I7385" s="1" t="s">
        <v>52</v>
      </c>
      <c r="J7385" s="1" t="s">
        <v>31</v>
      </c>
      <c r="K7385" s="1" t="s">
        <v>40</v>
      </c>
      <c r="L7385" s="1" t="s">
        <v>591</v>
      </c>
      <c r="M7385" s="1" t="s">
        <v>2547</v>
      </c>
      <c r="N7385">
        <v>85323</v>
      </c>
      <c r="O7385" s="2">
        <v>41289</v>
      </c>
      <c r="P7385" s="2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5">
      <c r="A7386">
        <v>21580</v>
      </c>
      <c r="B7386">
        <v>87677</v>
      </c>
      <c r="C7386">
        <v>2699</v>
      </c>
      <c r="D7386" s="1" t="s">
        <v>25</v>
      </c>
      <c r="E7386" s="1" t="s">
        <v>26</v>
      </c>
      <c r="F7386" s="1" t="s">
        <v>114</v>
      </c>
      <c r="G7386" s="1" t="s">
        <v>28</v>
      </c>
      <c r="H7386" s="1" t="s">
        <v>1135</v>
      </c>
      <c r="I7386" s="1" t="s">
        <v>69</v>
      </c>
      <c r="J7386" s="1" t="s">
        <v>31</v>
      </c>
      <c r="K7386" s="1" t="s">
        <v>40</v>
      </c>
      <c r="L7386" s="1" t="s">
        <v>591</v>
      </c>
      <c r="M7386" s="1" t="s">
        <v>2548</v>
      </c>
      <c r="N7386">
        <v>86442</v>
      </c>
      <c r="O7386" s="2">
        <v>40320</v>
      </c>
      <c r="P7386" s="2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5">
      <c r="A7387">
        <v>20983</v>
      </c>
      <c r="B7387">
        <v>87679</v>
      </c>
      <c r="C7387">
        <v>2699</v>
      </c>
      <c r="D7387" s="1" t="s">
        <v>25</v>
      </c>
      <c r="E7387" s="1" t="s">
        <v>59</v>
      </c>
      <c r="F7387" s="1" t="s">
        <v>76</v>
      </c>
      <c r="G7387" s="1" t="s">
        <v>77</v>
      </c>
      <c r="H7387" s="1" t="s">
        <v>1536</v>
      </c>
      <c r="I7387" s="1" t="s">
        <v>30</v>
      </c>
      <c r="J7387" s="1" t="s">
        <v>57</v>
      </c>
      <c r="K7387" s="1" t="s">
        <v>40</v>
      </c>
      <c r="L7387" s="1" t="s">
        <v>591</v>
      </c>
      <c r="M7387" s="1" t="s">
        <v>2548</v>
      </c>
      <c r="N7387">
        <v>86442</v>
      </c>
      <c r="O7387" s="2">
        <v>40459</v>
      </c>
      <c r="P7387" s="2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5">
      <c r="A7388">
        <v>21273</v>
      </c>
      <c r="B7388">
        <v>87681</v>
      </c>
      <c r="C7388">
        <v>2699</v>
      </c>
      <c r="D7388" s="1" t="s">
        <v>58</v>
      </c>
      <c r="E7388" s="1" t="s">
        <v>48</v>
      </c>
      <c r="F7388" s="1" t="s">
        <v>53</v>
      </c>
      <c r="G7388" s="1" t="s">
        <v>77</v>
      </c>
      <c r="H7388" s="1" t="s">
        <v>528</v>
      </c>
      <c r="I7388" s="1" t="s">
        <v>56</v>
      </c>
      <c r="J7388" s="1" t="s">
        <v>57</v>
      </c>
      <c r="K7388" s="1" t="s">
        <v>40</v>
      </c>
      <c r="L7388" s="1" t="s">
        <v>591</v>
      </c>
      <c r="M7388" s="1" t="s">
        <v>2548</v>
      </c>
      <c r="N7388">
        <v>86442</v>
      </c>
      <c r="O7388" s="2">
        <v>40712</v>
      </c>
      <c r="P7388" s="2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5">
      <c r="A7389">
        <v>20638</v>
      </c>
      <c r="B7389">
        <v>87682</v>
      </c>
      <c r="C7389">
        <v>2699</v>
      </c>
      <c r="D7389" s="1" t="s">
        <v>94</v>
      </c>
      <c r="E7389" s="1" t="s">
        <v>48</v>
      </c>
      <c r="F7389" s="1" t="s">
        <v>49</v>
      </c>
      <c r="G7389" s="1" t="s">
        <v>28</v>
      </c>
      <c r="H7389" s="1" t="s">
        <v>573</v>
      </c>
      <c r="I7389" s="1" t="s">
        <v>38</v>
      </c>
      <c r="J7389" s="1" t="s">
        <v>31</v>
      </c>
      <c r="K7389" s="1" t="s">
        <v>40</v>
      </c>
      <c r="L7389" s="1" t="s">
        <v>591</v>
      </c>
      <c r="M7389" s="1" t="s">
        <v>2548</v>
      </c>
      <c r="N7389">
        <v>86442</v>
      </c>
      <c r="O7389" s="2">
        <v>40765</v>
      </c>
      <c r="P7389" s="2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5">
      <c r="A7390">
        <v>20338</v>
      </c>
      <c r="B7390">
        <v>87688</v>
      </c>
      <c r="C7390">
        <v>2699</v>
      </c>
      <c r="D7390" s="1" t="s">
        <v>94</v>
      </c>
      <c r="E7390" s="1" t="s">
        <v>26</v>
      </c>
      <c r="F7390" s="1" t="s">
        <v>43</v>
      </c>
      <c r="G7390" s="1" t="s">
        <v>36</v>
      </c>
      <c r="H7390" s="1" t="s">
        <v>1288</v>
      </c>
      <c r="I7390" s="1" t="s">
        <v>52</v>
      </c>
      <c r="J7390" s="1" t="s">
        <v>31</v>
      </c>
      <c r="K7390" s="1" t="s">
        <v>40</v>
      </c>
      <c r="L7390" s="1" t="s">
        <v>591</v>
      </c>
      <c r="M7390" s="1" t="s">
        <v>2548</v>
      </c>
      <c r="N7390">
        <v>86442</v>
      </c>
      <c r="O7390" s="2">
        <v>41289</v>
      </c>
      <c r="P7390" s="2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5">
      <c r="A7391">
        <v>21450</v>
      </c>
      <c r="B7391">
        <v>87692</v>
      </c>
      <c r="C7391">
        <v>2699</v>
      </c>
      <c r="D7391" s="1" t="s">
        <v>58</v>
      </c>
      <c r="E7391" s="1" t="s">
        <v>26</v>
      </c>
      <c r="F7391" s="1" t="s">
        <v>114</v>
      </c>
      <c r="G7391" s="1" t="s">
        <v>28</v>
      </c>
      <c r="H7391" s="1" t="s">
        <v>253</v>
      </c>
      <c r="I7391" s="1" t="s">
        <v>52</v>
      </c>
      <c r="J7391" s="1" t="s">
        <v>31</v>
      </c>
      <c r="K7391" s="1" t="s">
        <v>40</v>
      </c>
      <c r="L7391" s="1" t="s">
        <v>591</v>
      </c>
      <c r="M7391" s="1" t="s">
        <v>2548</v>
      </c>
      <c r="N7391">
        <v>86442</v>
      </c>
      <c r="O7391" s="2">
        <v>41500</v>
      </c>
      <c r="P7391" s="2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5">
      <c r="A7392">
        <v>20617</v>
      </c>
      <c r="B7392">
        <v>87693</v>
      </c>
      <c r="C7392">
        <v>2699</v>
      </c>
      <c r="D7392" s="1" t="s">
        <v>25</v>
      </c>
      <c r="E7392" s="1" t="s">
        <v>48</v>
      </c>
      <c r="F7392" s="1" t="s">
        <v>53</v>
      </c>
      <c r="G7392" s="1" t="s">
        <v>127</v>
      </c>
      <c r="H7392" s="1" t="s">
        <v>1001</v>
      </c>
      <c r="I7392" s="1" t="s">
        <v>30</v>
      </c>
      <c r="J7392" s="1" t="s">
        <v>31</v>
      </c>
      <c r="K7392" s="1" t="s">
        <v>40</v>
      </c>
      <c r="L7392" s="1" t="s">
        <v>591</v>
      </c>
      <c r="M7392" s="1" t="s">
        <v>2548</v>
      </c>
      <c r="N7392">
        <v>86442</v>
      </c>
      <c r="O7392" s="2">
        <v>41574</v>
      </c>
      <c r="P7392" s="2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5">
      <c r="A7393">
        <v>25909</v>
      </c>
      <c r="B7393">
        <v>87687</v>
      </c>
      <c r="C7393">
        <v>2700</v>
      </c>
      <c r="D7393" s="1" t="s">
        <v>94</v>
      </c>
      <c r="E7393" s="1" t="s">
        <v>59</v>
      </c>
      <c r="F7393" s="1" t="s">
        <v>81</v>
      </c>
      <c r="G7393" s="1" t="s">
        <v>77</v>
      </c>
      <c r="H7393" s="1" t="s">
        <v>315</v>
      </c>
      <c r="I7393" s="1" t="s">
        <v>69</v>
      </c>
      <c r="J7393" s="1" t="s">
        <v>57</v>
      </c>
      <c r="K7393" s="1" t="s">
        <v>40</v>
      </c>
      <c r="L7393" s="1" t="s">
        <v>591</v>
      </c>
      <c r="M7393" s="1" t="s">
        <v>2549</v>
      </c>
      <c r="N7393">
        <v>85704</v>
      </c>
      <c r="O7393" s="2">
        <v>41215</v>
      </c>
      <c r="P7393" s="2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5">
      <c r="A7394">
        <v>25717</v>
      </c>
      <c r="B7394">
        <v>87690</v>
      </c>
      <c r="C7394">
        <v>2700</v>
      </c>
      <c r="D7394" s="1" t="s">
        <v>25</v>
      </c>
      <c r="E7394" s="1" t="s">
        <v>26</v>
      </c>
      <c r="F7394" s="1" t="s">
        <v>100</v>
      </c>
      <c r="G7394" s="1" t="s">
        <v>36</v>
      </c>
      <c r="H7394" s="1" t="s">
        <v>1359</v>
      </c>
      <c r="I7394" s="1" t="s">
        <v>56</v>
      </c>
      <c r="J7394" s="1" t="s">
        <v>31</v>
      </c>
      <c r="K7394" s="1" t="s">
        <v>40</v>
      </c>
      <c r="L7394" s="1" t="s">
        <v>591</v>
      </c>
      <c r="M7394" s="1" t="s">
        <v>2549</v>
      </c>
      <c r="N7394">
        <v>85704</v>
      </c>
      <c r="O7394" s="2">
        <v>41363</v>
      </c>
      <c r="P7394" s="2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5">
      <c r="A7395">
        <v>25910</v>
      </c>
      <c r="B7395">
        <v>87687</v>
      </c>
      <c r="C7395">
        <v>2701</v>
      </c>
      <c r="D7395" s="1" t="s">
        <v>94</v>
      </c>
      <c r="E7395" s="1" t="s">
        <v>59</v>
      </c>
      <c r="F7395" s="1" t="s">
        <v>76</v>
      </c>
      <c r="G7395" s="1" t="s">
        <v>77</v>
      </c>
      <c r="H7395" s="1" t="s">
        <v>1209</v>
      </c>
      <c r="I7395" s="1" t="s">
        <v>69</v>
      </c>
      <c r="J7395" s="1" t="s">
        <v>57</v>
      </c>
      <c r="K7395" s="1" t="s">
        <v>40</v>
      </c>
      <c r="L7395" s="1" t="s">
        <v>1556</v>
      </c>
      <c r="M7395" s="1" t="s">
        <v>565</v>
      </c>
      <c r="N7395">
        <v>83501</v>
      </c>
      <c r="O7395" s="2">
        <v>41215</v>
      </c>
      <c r="P7395" s="2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5">
      <c r="A7396">
        <v>22913</v>
      </c>
      <c r="B7396">
        <v>87683</v>
      </c>
      <c r="C7396">
        <v>2702</v>
      </c>
      <c r="D7396" s="1" t="s">
        <v>94</v>
      </c>
      <c r="E7396" s="1" t="s">
        <v>48</v>
      </c>
      <c r="F7396" s="1" t="s">
        <v>147</v>
      </c>
      <c r="G7396" s="1" t="s">
        <v>46</v>
      </c>
      <c r="H7396" s="1" t="s">
        <v>574</v>
      </c>
      <c r="I7396" s="1" t="s">
        <v>69</v>
      </c>
      <c r="J7396" s="1" t="s">
        <v>31</v>
      </c>
      <c r="K7396" s="1" t="s">
        <v>40</v>
      </c>
      <c r="L7396" s="1" t="s">
        <v>721</v>
      </c>
      <c r="M7396" s="1" t="s">
        <v>1187</v>
      </c>
      <c r="N7396">
        <v>88201</v>
      </c>
      <c r="O7396" s="2">
        <v>40814</v>
      </c>
      <c r="P7396" s="2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5">
      <c r="A7397">
        <v>25675</v>
      </c>
      <c r="B7397">
        <v>87684</v>
      </c>
      <c r="C7397">
        <v>2702</v>
      </c>
      <c r="D7397" s="1" t="s">
        <v>94</v>
      </c>
      <c r="E7397" s="1" t="s">
        <v>26</v>
      </c>
      <c r="F7397" s="1" t="s">
        <v>35</v>
      </c>
      <c r="G7397" s="1" t="s">
        <v>36</v>
      </c>
      <c r="H7397" s="1" t="s">
        <v>116</v>
      </c>
      <c r="I7397" s="1" t="s">
        <v>38</v>
      </c>
      <c r="J7397" s="1" t="s">
        <v>31</v>
      </c>
      <c r="K7397" s="1" t="s">
        <v>40</v>
      </c>
      <c r="L7397" s="1" t="s">
        <v>721</v>
      </c>
      <c r="M7397" s="1" t="s">
        <v>1187</v>
      </c>
      <c r="N7397">
        <v>88201</v>
      </c>
      <c r="O7397" s="2">
        <v>40848</v>
      </c>
      <c r="P7397" s="2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5">
      <c r="A7398">
        <v>23510</v>
      </c>
      <c r="B7398">
        <v>87689</v>
      </c>
      <c r="C7398">
        <v>2702</v>
      </c>
      <c r="D7398" s="1" t="s">
        <v>25</v>
      </c>
      <c r="E7398" s="1" t="s">
        <v>26</v>
      </c>
      <c r="F7398" s="1" t="s">
        <v>27</v>
      </c>
      <c r="G7398" s="1" t="s">
        <v>28</v>
      </c>
      <c r="H7398" s="1" t="s">
        <v>1708</v>
      </c>
      <c r="I7398" s="1" t="s">
        <v>30</v>
      </c>
      <c r="J7398" s="1" t="s">
        <v>31</v>
      </c>
      <c r="K7398" s="1" t="s">
        <v>40</v>
      </c>
      <c r="L7398" s="1" t="s">
        <v>721</v>
      </c>
      <c r="M7398" s="1" t="s">
        <v>1187</v>
      </c>
      <c r="N7398">
        <v>88201</v>
      </c>
      <c r="O7398" s="2">
        <v>41324</v>
      </c>
      <c r="P7398" s="2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5">
      <c r="A7399">
        <v>22323</v>
      </c>
      <c r="B7399">
        <v>87691</v>
      </c>
      <c r="C7399">
        <v>2702</v>
      </c>
      <c r="D7399" s="1" t="s">
        <v>94</v>
      </c>
      <c r="E7399" s="1" t="s">
        <v>26</v>
      </c>
      <c r="F7399" s="1" t="s">
        <v>35</v>
      </c>
      <c r="G7399" s="1" t="s">
        <v>36</v>
      </c>
      <c r="H7399" s="1" t="s">
        <v>692</v>
      </c>
      <c r="I7399" s="1" t="s">
        <v>52</v>
      </c>
      <c r="J7399" s="1" t="s">
        <v>31</v>
      </c>
      <c r="K7399" s="1" t="s">
        <v>40</v>
      </c>
      <c r="L7399" s="1" t="s">
        <v>721</v>
      </c>
      <c r="M7399" s="1" t="s">
        <v>1187</v>
      </c>
      <c r="N7399">
        <v>88201</v>
      </c>
      <c r="O7399" s="2">
        <v>41471</v>
      </c>
      <c r="P7399" s="2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5">
      <c r="A7400">
        <v>22324</v>
      </c>
      <c r="B7400">
        <v>87691</v>
      </c>
      <c r="C7400">
        <v>2702</v>
      </c>
      <c r="D7400" s="1" t="s">
        <v>94</v>
      </c>
      <c r="E7400" s="1" t="s">
        <v>26</v>
      </c>
      <c r="F7400" s="1" t="s">
        <v>130</v>
      </c>
      <c r="G7400" s="1" t="s">
        <v>28</v>
      </c>
      <c r="H7400" s="1" t="s">
        <v>343</v>
      </c>
      <c r="I7400" s="1" t="s">
        <v>52</v>
      </c>
      <c r="J7400" s="1" t="s">
        <v>31</v>
      </c>
      <c r="K7400" s="1" t="s">
        <v>40</v>
      </c>
      <c r="L7400" s="1" t="s">
        <v>721</v>
      </c>
      <c r="M7400" s="1" t="s">
        <v>1187</v>
      </c>
      <c r="N7400">
        <v>88201</v>
      </c>
      <c r="O7400" s="2">
        <v>41471</v>
      </c>
      <c r="P7400" s="2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5">
      <c r="A7401">
        <v>24060</v>
      </c>
      <c r="B7401">
        <v>87694</v>
      </c>
      <c r="C7401">
        <v>2702</v>
      </c>
      <c r="D7401" s="1" t="s">
        <v>25</v>
      </c>
      <c r="E7401" s="1" t="s">
        <v>26</v>
      </c>
      <c r="F7401" s="1" t="s">
        <v>65</v>
      </c>
      <c r="G7401" s="1" t="s">
        <v>28</v>
      </c>
      <c r="H7401" s="1" t="s">
        <v>250</v>
      </c>
      <c r="I7401" s="1" t="s">
        <v>30</v>
      </c>
      <c r="J7401" s="1" t="s">
        <v>31</v>
      </c>
      <c r="K7401" s="1" t="s">
        <v>40</v>
      </c>
      <c r="L7401" s="1" t="s">
        <v>721</v>
      </c>
      <c r="M7401" s="1" t="s">
        <v>1187</v>
      </c>
      <c r="N7401">
        <v>88201</v>
      </c>
      <c r="O7401" s="2">
        <v>41637</v>
      </c>
      <c r="P7401" s="2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5">
      <c r="A7402">
        <v>24151</v>
      </c>
      <c r="B7402">
        <v>91407</v>
      </c>
      <c r="C7402">
        <v>2704</v>
      </c>
      <c r="D7402" s="1" t="s">
        <v>196</v>
      </c>
      <c r="E7402" s="1" t="s">
        <v>26</v>
      </c>
      <c r="F7402" s="1" t="s">
        <v>43</v>
      </c>
      <c r="G7402" s="1" t="s">
        <v>36</v>
      </c>
      <c r="H7402" s="1" t="s">
        <v>1193</v>
      </c>
      <c r="I7402" s="1" t="s">
        <v>69</v>
      </c>
      <c r="J7402" s="1" t="s">
        <v>31</v>
      </c>
      <c r="K7402" s="1" t="s">
        <v>209</v>
      </c>
      <c r="L7402" s="1" t="s">
        <v>715</v>
      </c>
      <c r="M7402" s="1" t="s">
        <v>2550</v>
      </c>
      <c r="N7402">
        <v>32503</v>
      </c>
      <c r="O7402" s="2">
        <v>40481</v>
      </c>
      <c r="P7402" s="2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5">
      <c r="A7403">
        <v>21979</v>
      </c>
      <c r="B7403">
        <v>91408</v>
      </c>
      <c r="C7403">
        <v>2704</v>
      </c>
      <c r="D7403" s="1" t="s">
        <v>196</v>
      </c>
      <c r="E7403" s="1" t="s">
        <v>26</v>
      </c>
      <c r="F7403" s="1" t="s">
        <v>130</v>
      </c>
      <c r="G7403" s="1" t="s">
        <v>28</v>
      </c>
      <c r="H7403" s="1" t="s">
        <v>865</v>
      </c>
      <c r="I7403" s="1" t="s">
        <v>56</v>
      </c>
      <c r="J7403" s="1" t="s">
        <v>39</v>
      </c>
      <c r="K7403" s="1" t="s">
        <v>209</v>
      </c>
      <c r="L7403" s="1" t="s">
        <v>715</v>
      </c>
      <c r="M7403" s="1" t="s">
        <v>2550</v>
      </c>
      <c r="N7403">
        <v>32503</v>
      </c>
      <c r="O7403" s="2">
        <v>40482</v>
      </c>
      <c r="P7403" s="2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5">
      <c r="A7404">
        <v>22838</v>
      </c>
      <c r="B7404">
        <v>91409</v>
      </c>
      <c r="C7404">
        <v>2704</v>
      </c>
      <c r="D7404" s="1" t="s">
        <v>196</v>
      </c>
      <c r="E7404" s="1" t="s">
        <v>26</v>
      </c>
      <c r="F7404" s="1" t="s">
        <v>85</v>
      </c>
      <c r="G7404" s="1" t="s">
        <v>28</v>
      </c>
      <c r="H7404" s="1" t="s">
        <v>447</v>
      </c>
      <c r="I7404" s="1" t="s">
        <v>56</v>
      </c>
      <c r="J7404" s="1" t="s">
        <v>31</v>
      </c>
      <c r="K7404" s="1" t="s">
        <v>209</v>
      </c>
      <c r="L7404" s="1" t="s">
        <v>715</v>
      </c>
      <c r="M7404" s="1" t="s">
        <v>2550</v>
      </c>
      <c r="N7404">
        <v>32503</v>
      </c>
      <c r="O7404" s="2">
        <v>40755</v>
      </c>
      <c r="P7404" s="2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5">
      <c r="A7405">
        <v>25244</v>
      </c>
      <c r="B7405">
        <v>91411</v>
      </c>
      <c r="C7405">
        <v>2704</v>
      </c>
      <c r="D7405" s="1" t="s">
        <v>196</v>
      </c>
      <c r="E7405" s="1" t="s">
        <v>26</v>
      </c>
      <c r="F7405" s="1" t="s">
        <v>43</v>
      </c>
      <c r="G7405" s="1" t="s">
        <v>28</v>
      </c>
      <c r="H7405" s="1" t="s">
        <v>1014</v>
      </c>
      <c r="I7405" s="1" t="s">
        <v>38</v>
      </c>
      <c r="J7405" s="1" t="s">
        <v>31</v>
      </c>
      <c r="K7405" s="1" t="s">
        <v>209</v>
      </c>
      <c r="L7405" s="1" t="s">
        <v>715</v>
      </c>
      <c r="M7405" s="1" t="s">
        <v>2550</v>
      </c>
      <c r="N7405">
        <v>32503</v>
      </c>
      <c r="O7405" s="2">
        <v>41061</v>
      </c>
      <c r="P7405" s="2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5">
      <c r="A7406">
        <v>22454</v>
      </c>
      <c r="B7406">
        <v>91413</v>
      </c>
      <c r="C7406">
        <v>2704</v>
      </c>
      <c r="D7406" s="1" t="s">
        <v>196</v>
      </c>
      <c r="E7406" s="1" t="s">
        <v>26</v>
      </c>
      <c r="F7406" s="1" t="s">
        <v>43</v>
      </c>
      <c r="G7406" s="1" t="s">
        <v>28</v>
      </c>
      <c r="H7406" s="1" t="s">
        <v>360</v>
      </c>
      <c r="I7406" s="1" t="s">
        <v>52</v>
      </c>
      <c r="J7406" s="1" t="s">
        <v>31</v>
      </c>
      <c r="K7406" s="1" t="s">
        <v>209</v>
      </c>
      <c r="L7406" s="1" t="s">
        <v>715</v>
      </c>
      <c r="M7406" s="1" t="s">
        <v>2550</v>
      </c>
      <c r="N7406">
        <v>32503</v>
      </c>
      <c r="O7406" s="2">
        <v>41526</v>
      </c>
      <c r="P7406" s="2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5">
      <c r="A7407">
        <v>25247</v>
      </c>
      <c r="B7407">
        <v>91410</v>
      </c>
      <c r="C7407">
        <v>2705</v>
      </c>
      <c r="D7407" s="1" t="s">
        <v>58</v>
      </c>
      <c r="E7407" s="1" t="s">
        <v>26</v>
      </c>
      <c r="F7407" s="1" t="s">
        <v>27</v>
      </c>
      <c r="G7407" s="1" t="s">
        <v>28</v>
      </c>
      <c r="H7407" s="1" t="s">
        <v>632</v>
      </c>
      <c r="I7407" s="1" t="s">
        <v>30</v>
      </c>
      <c r="J7407" s="1" t="s">
        <v>39</v>
      </c>
      <c r="K7407" s="1" t="s">
        <v>209</v>
      </c>
      <c r="L7407" s="1" t="s">
        <v>715</v>
      </c>
      <c r="M7407" s="1" t="s">
        <v>2551</v>
      </c>
      <c r="N7407">
        <v>32808</v>
      </c>
      <c r="O7407" s="2">
        <v>41008</v>
      </c>
      <c r="P7407" s="2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5">
      <c r="A7408">
        <v>25248</v>
      </c>
      <c r="B7408">
        <v>91410</v>
      </c>
      <c r="C7408">
        <v>2705</v>
      </c>
      <c r="D7408" s="1" t="s">
        <v>58</v>
      </c>
      <c r="E7408" s="1" t="s">
        <v>26</v>
      </c>
      <c r="F7408" s="1" t="s">
        <v>130</v>
      </c>
      <c r="G7408" s="1" t="s">
        <v>28</v>
      </c>
      <c r="H7408" s="1" t="s">
        <v>1216</v>
      </c>
      <c r="I7408" s="1" t="s">
        <v>30</v>
      </c>
      <c r="J7408" s="1" t="s">
        <v>39</v>
      </c>
      <c r="K7408" s="1" t="s">
        <v>209</v>
      </c>
      <c r="L7408" s="1" t="s">
        <v>715</v>
      </c>
      <c r="M7408" s="1" t="s">
        <v>2551</v>
      </c>
      <c r="N7408">
        <v>32808</v>
      </c>
      <c r="O7408" s="2">
        <v>41008</v>
      </c>
      <c r="P7408" s="2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5">
      <c r="A7409">
        <v>25245</v>
      </c>
      <c r="B7409">
        <v>91411</v>
      </c>
      <c r="C7409">
        <v>2705</v>
      </c>
      <c r="D7409" s="1" t="s">
        <v>196</v>
      </c>
      <c r="E7409" s="1" t="s">
        <v>48</v>
      </c>
      <c r="F7409" s="1" t="s">
        <v>53</v>
      </c>
      <c r="G7409" s="1" t="s">
        <v>54</v>
      </c>
      <c r="H7409" s="1" t="s">
        <v>1561</v>
      </c>
      <c r="I7409" s="1" t="s">
        <v>38</v>
      </c>
      <c r="J7409" s="1" t="s">
        <v>57</v>
      </c>
      <c r="K7409" s="1" t="s">
        <v>209</v>
      </c>
      <c r="L7409" s="1" t="s">
        <v>715</v>
      </c>
      <c r="M7409" s="1" t="s">
        <v>2551</v>
      </c>
      <c r="N7409">
        <v>32808</v>
      </c>
      <c r="O7409" s="2">
        <v>41061</v>
      </c>
      <c r="P7409" s="2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5">
      <c r="A7410">
        <v>25246</v>
      </c>
      <c r="B7410">
        <v>91411</v>
      </c>
      <c r="C7410">
        <v>2705</v>
      </c>
      <c r="D7410" s="1" t="s">
        <v>196</v>
      </c>
      <c r="E7410" s="1" t="s">
        <v>26</v>
      </c>
      <c r="F7410" s="1" t="s">
        <v>35</v>
      </c>
      <c r="G7410" s="1" t="s">
        <v>36</v>
      </c>
      <c r="H7410" s="1" t="s">
        <v>462</v>
      </c>
      <c r="I7410" s="1" t="s">
        <v>38</v>
      </c>
      <c r="J7410" s="1" t="s">
        <v>31</v>
      </c>
      <c r="K7410" s="1" t="s">
        <v>209</v>
      </c>
      <c r="L7410" s="1" t="s">
        <v>715</v>
      </c>
      <c r="M7410" s="1" t="s">
        <v>2551</v>
      </c>
      <c r="N7410">
        <v>32808</v>
      </c>
      <c r="O7410" s="2">
        <v>41061</v>
      </c>
      <c r="P7410" s="2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5">
      <c r="A7411">
        <v>26076</v>
      </c>
      <c r="B7411">
        <v>91412</v>
      </c>
      <c r="C7411">
        <v>2706</v>
      </c>
      <c r="D7411" s="1" t="s">
        <v>196</v>
      </c>
      <c r="E7411" s="1" t="s">
        <v>26</v>
      </c>
      <c r="F7411" s="1" t="s">
        <v>27</v>
      </c>
      <c r="G7411" s="1" t="s">
        <v>28</v>
      </c>
      <c r="H7411" s="1" t="s">
        <v>2258</v>
      </c>
      <c r="I7411" s="1" t="s">
        <v>56</v>
      </c>
      <c r="J7411" s="1" t="s">
        <v>31</v>
      </c>
      <c r="K7411" s="1" t="s">
        <v>209</v>
      </c>
      <c r="L7411" s="1" t="s">
        <v>715</v>
      </c>
      <c r="M7411" s="1" t="s">
        <v>2552</v>
      </c>
      <c r="N7411">
        <v>33566</v>
      </c>
      <c r="O7411" s="2">
        <v>41411</v>
      </c>
      <c r="P7411" s="2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5">
      <c r="A7412">
        <v>25729</v>
      </c>
      <c r="B7412">
        <v>89242</v>
      </c>
      <c r="C7412">
        <v>2708</v>
      </c>
      <c r="D7412" s="1" t="s">
        <v>196</v>
      </c>
      <c r="E7412" s="1" t="s">
        <v>26</v>
      </c>
      <c r="F7412" s="1" t="s">
        <v>130</v>
      </c>
      <c r="G7412" s="1" t="s">
        <v>28</v>
      </c>
      <c r="H7412" s="1" t="s">
        <v>151</v>
      </c>
      <c r="I7412" s="1" t="s">
        <v>38</v>
      </c>
      <c r="J7412" s="1" t="s">
        <v>31</v>
      </c>
      <c r="K7412" s="1" t="s">
        <v>32</v>
      </c>
      <c r="L7412" s="1" t="s">
        <v>33</v>
      </c>
      <c r="M7412" s="1" t="s">
        <v>2553</v>
      </c>
      <c r="N7412">
        <v>60131</v>
      </c>
      <c r="O7412" s="2">
        <v>40905</v>
      </c>
      <c r="P7412" s="2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5">
      <c r="A7413">
        <v>25620</v>
      </c>
      <c r="B7413">
        <v>89243</v>
      </c>
      <c r="C7413">
        <v>2708</v>
      </c>
      <c r="D7413" s="1" t="s">
        <v>196</v>
      </c>
      <c r="E7413" s="1" t="s">
        <v>26</v>
      </c>
      <c r="F7413" s="1" t="s">
        <v>35</v>
      </c>
      <c r="G7413" s="1" t="s">
        <v>46</v>
      </c>
      <c r="H7413" s="1" t="s">
        <v>1500</v>
      </c>
      <c r="I7413" s="1" t="s">
        <v>52</v>
      </c>
      <c r="J7413" s="1" t="s">
        <v>31</v>
      </c>
      <c r="K7413" s="1" t="s">
        <v>32</v>
      </c>
      <c r="L7413" s="1" t="s">
        <v>33</v>
      </c>
      <c r="M7413" s="1" t="s">
        <v>2553</v>
      </c>
      <c r="N7413">
        <v>60131</v>
      </c>
      <c r="O7413" s="2">
        <v>40912</v>
      </c>
      <c r="P7413" s="2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5">
      <c r="A7414">
        <v>25621</v>
      </c>
      <c r="B7414">
        <v>89243</v>
      </c>
      <c r="C7414">
        <v>2708</v>
      </c>
      <c r="D7414" s="1" t="s">
        <v>196</v>
      </c>
      <c r="E7414" s="1" t="s">
        <v>26</v>
      </c>
      <c r="F7414" s="1" t="s">
        <v>35</v>
      </c>
      <c r="G7414" s="1" t="s">
        <v>46</v>
      </c>
      <c r="H7414" s="1" t="s">
        <v>1242</v>
      </c>
      <c r="I7414" s="1" t="s">
        <v>52</v>
      </c>
      <c r="J7414" s="1" t="s">
        <v>31</v>
      </c>
      <c r="K7414" s="1" t="s">
        <v>32</v>
      </c>
      <c r="L7414" s="1" t="s">
        <v>33</v>
      </c>
      <c r="M7414" s="1" t="s">
        <v>2553</v>
      </c>
      <c r="N7414">
        <v>60131</v>
      </c>
      <c r="O7414" s="2">
        <v>40912</v>
      </c>
      <c r="P7414" s="2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5">
      <c r="A7415">
        <v>18898</v>
      </c>
      <c r="B7415">
        <v>89240</v>
      </c>
      <c r="C7415">
        <v>2709</v>
      </c>
      <c r="D7415" s="1" t="s">
        <v>196</v>
      </c>
      <c r="E7415" s="1" t="s">
        <v>26</v>
      </c>
      <c r="F7415" s="1" t="s">
        <v>65</v>
      </c>
      <c r="G7415" s="1" t="s">
        <v>28</v>
      </c>
      <c r="H7415" s="1" t="s">
        <v>1620</v>
      </c>
      <c r="I7415" s="1" t="s">
        <v>52</v>
      </c>
      <c r="J7415" s="1" t="s">
        <v>31</v>
      </c>
      <c r="K7415" s="1" t="s">
        <v>73</v>
      </c>
      <c r="L7415" s="1" t="s">
        <v>803</v>
      </c>
      <c r="M7415" s="1" t="s">
        <v>2554</v>
      </c>
      <c r="N7415">
        <v>21042</v>
      </c>
      <c r="O7415" s="2">
        <v>40326</v>
      </c>
      <c r="P7415" s="2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5">
      <c r="A7416">
        <v>18899</v>
      </c>
      <c r="B7416">
        <v>89240</v>
      </c>
      <c r="C7416">
        <v>2709</v>
      </c>
      <c r="D7416" s="1" t="s">
        <v>196</v>
      </c>
      <c r="E7416" s="1" t="s">
        <v>59</v>
      </c>
      <c r="F7416" s="1" t="s">
        <v>88</v>
      </c>
      <c r="G7416" s="1" t="s">
        <v>127</v>
      </c>
      <c r="H7416" s="1" t="s">
        <v>1543</v>
      </c>
      <c r="I7416" s="1" t="s">
        <v>52</v>
      </c>
      <c r="J7416" s="1" t="s">
        <v>31</v>
      </c>
      <c r="K7416" s="1" t="s">
        <v>73</v>
      </c>
      <c r="L7416" s="1" t="s">
        <v>803</v>
      </c>
      <c r="M7416" s="1" t="s">
        <v>2554</v>
      </c>
      <c r="N7416">
        <v>21042</v>
      </c>
      <c r="O7416" s="2">
        <v>40326</v>
      </c>
      <c r="P7416" s="2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5">
      <c r="A7417">
        <v>19118</v>
      </c>
      <c r="B7417">
        <v>89244</v>
      </c>
      <c r="C7417">
        <v>2709</v>
      </c>
      <c r="D7417" s="1" t="s">
        <v>196</v>
      </c>
      <c r="E7417" s="1" t="s">
        <v>26</v>
      </c>
      <c r="F7417" s="1" t="s">
        <v>43</v>
      </c>
      <c r="G7417" s="1" t="s">
        <v>28</v>
      </c>
      <c r="H7417" s="1" t="s">
        <v>580</v>
      </c>
      <c r="I7417" s="1" t="s">
        <v>52</v>
      </c>
      <c r="J7417" s="1" t="s">
        <v>39</v>
      </c>
      <c r="K7417" s="1" t="s">
        <v>73</v>
      </c>
      <c r="L7417" s="1" t="s">
        <v>803</v>
      </c>
      <c r="M7417" s="1" t="s">
        <v>2554</v>
      </c>
      <c r="N7417">
        <v>21042</v>
      </c>
      <c r="O7417" s="2">
        <v>40914</v>
      </c>
      <c r="P7417" s="2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5">
      <c r="A7418">
        <v>21819</v>
      </c>
      <c r="B7418">
        <v>89241</v>
      </c>
      <c r="C7418">
        <v>2710</v>
      </c>
      <c r="D7418" s="1" t="s">
        <v>196</v>
      </c>
      <c r="E7418" s="1" t="s">
        <v>26</v>
      </c>
      <c r="F7418" s="1" t="s">
        <v>35</v>
      </c>
      <c r="G7418" s="1" t="s">
        <v>28</v>
      </c>
      <c r="H7418" s="1" t="s">
        <v>172</v>
      </c>
      <c r="I7418" s="1" t="s">
        <v>30</v>
      </c>
      <c r="J7418" s="1" t="s">
        <v>31</v>
      </c>
      <c r="K7418" s="1" t="s">
        <v>73</v>
      </c>
      <c r="L7418" s="1" t="s">
        <v>803</v>
      </c>
      <c r="M7418" s="1" t="s">
        <v>2555</v>
      </c>
      <c r="N7418">
        <v>21221</v>
      </c>
      <c r="O7418" s="2">
        <v>40773</v>
      </c>
      <c r="P7418" s="2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5">
      <c r="A7419">
        <v>25619</v>
      </c>
      <c r="B7419">
        <v>89243</v>
      </c>
      <c r="C7419">
        <v>2710</v>
      </c>
      <c r="D7419" s="1" t="s">
        <v>196</v>
      </c>
      <c r="E7419" s="1" t="s">
        <v>26</v>
      </c>
      <c r="F7419" s="1" t="s">
        <v>35</v>
      </c>
      <c r="G7419" s="1" t="s">
        <v>36</v>
      </c>
      <c r="H7419" s="1" t="s">
        <v>433</v>
      </c>
      <c r="I7419" s="1" t="s">
        <v>52</v>
      </c>
      <c r="J7419" s="1" t="s">
        <v>31</v>
      </c>
      <c r="K7419" s="1" t="s">
        <v>73</v>
      </c>
      <c r="L7419" s="1" t="s">
        <v>803</v>
      </c>
      <c r="M7419" s="1" t="s">
        <v>2555</v>
      </c>
      <c r="N7419">
        <v>21221</v>
      </c>
      <c r="O7419" s="2">
        <v>40912</v>
      </c>
      <c r="P7419" s="2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5">
      <c r="A7420">
        <v>19119</v>
      </c>
      <c r="B7420">
        <v>89244</v>
      </c>
      <c r="C7420">
        <v>2710</v>
      </c>
      <c r="D7420" s="1" t="s">
        <v>196</v>
      </c>
      <c r="E7420" s="1" t="s">
        <v>59</v>
      </c>
      <c r="F7420" s="1" t="s">
        <v>88</v>
      </c>
      <c r="G7420" s="1" t="s">
        <v>36</v>
      </c>
      <c r="H7420" s="1" t="s">
        <v>1263</v>
      </c>
      <c r="I7420" s="1" t="s">
        <v>52</v>
      </c>
      <c r="J7420" s="1" t="s">
        <v>31</v>
      </c>
      <c r="K7420" s="1" t="s">
        <v>73</v>
      </c>
      <c r="L7420" s="1" t="s">
        <v>803</v>
      </c>
      <c r="M7420" s="1" t="s">
        <v>2555</v>
      </c>
      <c r="N7420">
        <v>21221</v>
      </c>
      <c r="O7420" s="2">
        <v>40914</v>
      </c>
      <c r="P7420" s="2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5">
      <c r="A7421">
        <v>19120</v>
      </c>
      <c r="B7421">
        <v>89244</v>
      </c>
      <c r="C7421">
        <v>2710</v>
      </c>
      <c r="D7421" s="1" t="s">
        <v>196</v>
      </c>
      <c r="E7421" s="1" t="s">
        <v>26</v>
      </c>
      <c r="F7421" s="1" t="s">
        <v>35</v>
      </c>
      <c r="G7421" s="1" t="s">
        <v>36</v>
      </c>
      <c r="H7421" s="1" t="s">
        <v>435</v>
      </c>
      <c r="I7421" s="1" t="s">
        <v>52</v>
      </c>
      <c r="J7421" s="1" t="s">
        <v>31</v>
      </c>
      <c r="K7421" s="1" t="s">
        <v>73</v>
      </c>
      <c r="L7421" s="1" t="s">
        <v>803</v>
      </c>
      <c r="M7421" s="1" t="s">
        <v>2555</v>
      </c>
      <c r="N7421">
        <v>21221</v>
      </c>
      <c r="O7421" s="2">
        <v>40914</v>
      </c>
      <c r="P7421" s="2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5">
      <c r="A7422">
        <v>20535</v>
      </c>
      <c r="B7422">
        <v>89245</v>
      </c>
      <c r="C7422">
        <v>2710</v>
      </c>
      <c r="D7422" s="1" t="s">
        <v>196</v>
      </c>
      <c r="E7422" s="1" t="s">
        <v>48</v>
      </c>
      <c r="F7422" s="1" t="s">
        <v>147</v>
      </c>
      <c r="G7422" s="1" t="s">
        <v>28</v>
      </c>
      <c r="H7422" s="1" t="s">
        <v>1316</v>
      </c>
      <c r="I7422" s="1" t="s">
        <v>30</v>
      </c>
      <c r="J7422" s="1" t="s">
        <v>31</v>
      </c>
      <c r="K7422" s="1" t="s">
        <v>73</v>
      </c>
      <c r="L7422" s="1" t="s">
        <v>803</v>
      </c>
      <c r="M7422" s="1" t="s">
        <v>2555</v>
      </c>
      <c r="N7422">
        <v>21221</v>
      </c>
      <c r="O7422" s="2">
        <v>41249</v>
      </c>
      <c r="P7422" s="2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5">
      <c r="A7423">
        <v>21255</v>
      </c>
      <c r="B7423">
        <v>89246</v>
      </c>
      <c r="C7423">
        <v>2710</v>
      </c>
      <c r="D7423" s="1" t="s">
        <v>196</v>
      </c>
      <c r="E7423" s="1" t="s">
        <v>26</v>
      </c>
      <c r="F7423" s="1" t="s">
        <v>43</v>
      </c>
      <c r="G7423" s="1" t="s">
        <v>28</v>
      </c>
      <c r="H7423" s="1" t="s">
        <v>1896</v>
      </c>
      <c r="I7423" s="1" t="s">
        <v>30</v>
      </c>
      <c r="J7423" s="1" t="s">
        <v>31</v>
      </c>
      <c r="K7423" s="1" t="s">
        <v>73</v>
      </c>
      <c r="L7423" s="1" t="s">
        <v>803</v>
      </c>
      <c r="M7423" s="1" t="s">
        <v>2555</v>
      </c>
      <c r="N7423">
        <v>21221</v>
      </c>
      <c r="O7423" s="2">
        <v>41445</v>
      </c>
      <c r="P7423" s="2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5">
      <c r="A7424">
        <v>18718</v>
      </c>
      <c r="B7424">
        <v>88710</v>
      </c>
      <c r="C7424">
        <v>2712</v>
      </c>
      <c r="D7424" s="1" t="s">
        <v>25</v>
      </c>
      <c r="E7424" s="1" t="s">
        <v>48</v>
      </c>
      <c r="F7424" s="1" t="s">
        <v>49</v>
      </c>
      <c r="G7424" s="1" t="s">
        <v>46</v>
      </c>
      <c r="H7424" s="1" t="s">
        <v>1253</v>
      </c>
      <c r="I7424" s="1" t="s">
        <v>30</v>
      </c>
      <c r="J7424" s="1" t="s">
        <v>31</v>
      </c>
      <c r="K7424" s="1" t="s">
        <v>32</v>
      </c>
      <c r="L7424" s="1" t="s">
        <v>589</v>
      </c>
      <c r="M7424" s="1" t="s">
        <v>2069</v>
      </c>
      <c r="N7424">
        <v>49201</v>
      </c>
      <c r="O7424" s="2">
        <v>41404</v>
      </c>
      <c r="P7424" s="2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5">
      <c r="A7425">
        <v>18695</v>
      </c>
      <c r="B7425">
        <v>88712</v>
      </c>
      <c r="C7425">
        <v>2712</v>
      </c>
      <c r="D7425" s="1" t="s">
        <v>25</v>
      </c>
      <c r="E7425" s="1" t="s">
        <v>26</v>
      </c>
      <c r="F7425" s="1" t="s">
        <v>114</v>
      </c>
      <c r="G7425" s="1" t="s">
        <v>28</v>
      </c>
      <c r="H7425" s="1" t="s">
        <v>1798</v>
      </c>
      <c r="I7425" s="1" t="s">
        <v>56</v>
      </c>
      <c r="J7425" s="1" t="s">
        <v>31</v>
      </c>
      <c r="K7425" s="1" t="s">
        <v>32</v>
      </c>
      <c r="L7425" s="1" t="s">
        <v>589</v>
      </c>
      <c r="M7425" s="1" t="s">
        <v>2069</v>
      </c>
      <c r="N7425">
        <v>49201</v>
      </c>
      <c r="O7425" s="2">
        <v>41588</v>
      </c>
      <c r="P7425" s="2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5">
      <c r="A7426">
        <v>18855</v>
      </c>
      <c r="B7426">
        <v>88701</v>
      </c>
      <c r="C7426">
        <v>2713</v>
      </c>
      <c r="D7426" s="1" t="s">
        <v>25</v>
      </c>
      <c r="E7426" s="1" t="s">
        <v>26</v>
      </c>
      <c r="F7426" s="1" t="s">
        <v>27</v>
      </c>
      <c r="G7426" s="1" t="s">
        <v>28</v>
      </c>
      <c r="H7426" s="1" t="s">
        <v>2426</v>
      </c>
      <c r="I7426" s="1" t="s">
        <v>69</v>
      </c>
      <c r="J7426" s="1" t="s">
        <v>31</v>
      </c>
      <c r="K7426" s="1" t="s">
        <v>32</v>
      </c>
      <c r="L7426" s="1" t="s">
        <v>589</v>
      </c>
      <c r="M7426" s="1" t="s">
        <v>2556</v>
      </c>
      <c r="N7426">
        <v>49001</v>
      </c>
      <c r="O7426" s="2">
        <v>40350</v>
      </c>
      <c r="P7426" s="2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5">
      <c r="A7427">
        <v>18856</v>
      </c>
      <c r="B7427">
        <v>88701</v>
      </c>
      <c r="C7427">
        <v>2713</v>
      </c>
      <c r="D7427" s="1" t="s">
        <v>25</v>
      </c>
      <c r="E7427" s="1" t="s">
        <v>59</v>
      </c>
      <c r="F7427" s="1" t="s">
        <v>81</v>
      </c>
      <c r="G7427" s="1" t="s">
        <v>77</v>
      </c>
      <c r="H7427" s="1" t="s">
        <v>889</v>
      </c>
      <c r="I7427" s="1" t="s">
        <v>69</v>
      </c>
      <c r="J7427" s="1" t="s">
        <v>57</v>
      </c>
      <c r="K7427" s="1" t="s">
        <v>32</v>
      </c>
      <c r="L7427" s="1" t="s">
        <v>589</v>
      </c>
      <c r="M7427" s="1" t="s">
        <v>2556</v>
      </c>
      <c r="N7427">
        <v>49001</v>
      </c>
      <c r="O7427" s="2">
        <v>40350</v>
      </c>
      <c r="P7427" s="2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5">
      <c r="A7428">
        <v>20029</v>
      </c>
      <c r="B7428">
        <v>88707</v>
      </c>
      <c r="C7428">
        <v>2713</v>
      </c>
      <c r="D7428" s="1" t="s">
        <v>25</v>
      </c>
      <c r="E7428" s="1" t="s">
        <v>59</v>
      </c>
      <c r="F7428" s="1" t="s">
        <v>88</v>
      </c>
      <c r="G7428" s="1" t="s">
        <v>46</v>
      </c>
      <c r="H7428" s="1" t="s">
        <v>683</v>
      </c>
      <c r="I7428" s="1" t="s">
        <v>30</v>
      </c>
      <c r="J7428" s="1" t="s">
        <v>31</v>
      </c>
      <c r="K7428" s="1" t="s">
        <v>32</v>
      </c>
      <c r="L7428" s="1" t="s">
        <v>589</v>
      </c>
      <c r="M7428" s="1" t="s">
        <v>2556</v>
      </c>
      <c r="N7428">
        <v>49001</v>
      </c>
      <c r="O7428" s="2">
        <v>41055</v>
      </c>
      <c r="P7428" s="2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5">
      <c r="A7429">
        <v>20030</v>
      </c>
      <c r="B7429">
        <v>88707</v>
      </c>
      <c r="C7429">
        <v>2713</v>
      </c>
      <c r="D7429" s="1" t="s">
        <v>25</v>
      </c>
      <c r="E7429" s="1" t="s">
        <v>26</v>
      </c>
      <c r="F7429" s="1" t="s">
        <v>43</v>
      </c>
      <c r="G7429" s="1" t="s">
        <v>28</v>
      </c>
      <c r="H7429" s="1" t="s">
        <v>887</v>
      </c>
      <c r="I7429" s="1" t="s">
        <v>30</v>
      </c>
      <c r="J7429" s="1" t="s">
        <v>31</v>
      </c>
      <c r="K7429" s="1" t="s">
        <v>32</v>
      </c>
      <c r="L7429" s="1" t="s">
        <v>589</v>
      </c>
      <c r="M7429" s="1" t="s">
        <v>2556</v>
      </c>
      <c r="N7429">
        <v>49001</v>
      </c>
      <c r="O7429" s="2">
        <v>41055</v>
      </c>
      <c r="P7429" s="2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5">
      <c r="A7430">
        <v>19995</v>
      </c>
      <c r="B7430">
        <v>88709</v>
      </c>
      <c r="C7430">
        <v>2713</v>
      </c>
      <c r="D7430" s="1" t="s">
        <v>25</v>
      </c>
      <c r="E7430" s="1" t="s">
        <v>26</v>
      </c>
      <c r="F7430" s="1" t="s">
        <v>114</v>
      </c>
      <c r="G7430" s="1" t="s">
        <v>28</v>
      </c>
      <c r="H7430" s="1" t="s">
        <v>1930</v>
      </c>
      <c r="I7430" s="1" t="s">
        <v>38</v>
      </c>
      <c r="J7430" s="1" t="s">
        <v>31</v>
      </c>
      <c r="K7430" s="1" t="s">
        <v>32</v>
      </c>
      <c r="L7430" s="1" t="s">
        <v>589</v>
      </c>
      <c r="M7430" s="1" t="s">
        <v>2556</v>
      </c>
      <c r="N7430">
        <v>49001</v>
      </c>
      <c r="O7430" s="2">
        <v>41322</v>
      </c>
      <c r="P7430" s="2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5">
      <c r="A7431">
        <v>21238</v>
      </c>
      <c r="B7431">
        <v>88703</v>
      </c>
      <c r="C7431">
        <v>2714</v>
      </c>
      <c r="D7431" s="1" t="s">
        <v>25</v>
      </c>
      <c r="E7431" s="1" t="s">
        <v>26</v>
      </c>
      <c r="F7431" s="1" t="s">
        <v>43</v>
      </c>
      <c r="G7431" s="1" t="s">
        <v>28</v>
      </c>
      <c r="H7431" s="1" t="s">
        <v>140</v>
      </c>
      <c r="I7431" s="1" t="s">
        <v>69</v>
      </c>
      <c r="J7431" s="1" t="s">
        <v>31</v>
      </c>
      <c r="K7431" s="1" t="s">
        <v>32</v>
      </c>
      <c r="L7431" s="1" t="s">
        <v>589</v>
      </c>
      <c r="M7431" s="1" t="s">
        <v>2557</v>
      </c>
      <c r="N7431">
        <v>49508</v>
      </c>
      <c r="O7431" s="2">
        <v>40838</v>
      </c>
      <c r="P7431" s="2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5">
      <c r="A7432">
        <v>20949</v>
      </c>
      <c r="B7432">
        <v>88705</v>
      </c>
      <c r="C7432">
        <v>2714</v>
      </c>
      <c r="D7432" s="1" t="s">
        <v>25</v>
      </c>
      <c r="E7432" s="1" t="s">
        <v>26</v>
      </c>
      <c r="F7432" s="1" t="s">
        <v>43</v>
      </c>
      <c r="G7432" s="1" t="s">
        <v>28</v>
      </c>
      <c r="H7432" s="1" t="s">
        <v>1112</v>
      </c>
      <c r="I7432" s="1" t="s">
        <v>52</v>
      </c>
      <c r="J7432" s="1" t="s">
        <v>31</v>
      </c>
      <c r="K7432" s="1" t="s">
        <v>32</v>
      </c>
      <c r="L7432" s="1" t="s">
        <v>589</v>
      </c>
      <c r="M7432" s="1" t="s">
        <v>2557</v>
      </c>
      <c r="N7432">
        <v>49508</v>
      </c>
      <c r="O7432" s="2">
        <v>40963</v>
      </c>
      <c r="P7432" s="2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5">
      <c r="A7433">
        <v>21156</v>
      </c>
      <c r="B7433">
        <v>88708</v>
      </c>
      <c r="C7433">
        <v>2714</v>
      </c>
      <c r="D7433" s="1" t="s">
        <v>25</v>
      </c>
      <c r="E7433" s="1" t="s">
        <v>48</v>
      </c>
      <c r="F7433" s="1" t="s">
        <v>147</v>
      </c>
      <c r="G7433" s="1" t="s">
        <v>28</v>
      </c>
      <c r="H7433" s="1" t="s">
        <v>1810</v>
      </c>
      <c r="I7433" s="1" t="s">
        <v>38</v>
      </c>
      <c r="J7433" s="1" t="s">
        <v>39</v>
      </c>
      <c r="K7433" s="1" t="s">
        <v>32</v>
      </c>
      <c r="L7433" s="1" t="s">
        <v>589</v>
      </c>
      <c r="M7433" s="1" t="s">
        <v>2557</v>
      </c>
      <c r="N7433">
        <v>49508</v>
      </c>
      <c r="O7433" s="2">
        <v>41211</v>
      </c>
      <c r="P7433" s="2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5">
      <c r="A7434">
        <v>21157</v>
      </c>
      <c r="B7434">
        <v>88708</v>
      </c>
      <c r="C7434">
        <v>2714</v>
      </c>
      <c r="D7434" s="1" t="s">
        <v>25</v>
      </c>
      <c r="E7434" s="1" t="s">
        <v>26</v>
      </c>
      <c r="F7434" s="1" t="s">
        <v>100</v>
      </c>
      <c r="G7434" s="1" t="s">
        <v>36</v>
      </c>
      <c r="H7434" s="1" t="s">
        <v>1816</v>
      </c>
      <c r="I7434" s="1" t="s">
        <v>38</v>
      </c>
      <c r="J7434" s="1" t="s">
        <v>31</v>
      </c>
      <c r="K7434" s="1" t="s">
        <v>32</v>
      </c>
      <c r="L7434" s="1" t="s">
        <v>589</v>
      </c>
      <c r="M7434" s="1" t="s">
        <v>2557</v>
      </c>
      <c r="N7434">
        <v>49508</v>
      </c>
      <c r="O7434" s="2">
        <v>41211</v>
      </c>
      <c r="P7434" s="2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5">
      <c r="A7435">
        <v>21690</v>
      </c>
      <c r="B7435">
        <v>88702</v>
      </c>
      <c r="C7435">
        <v>2715</v>
      </c>
      <c r="D7435" s="1" t="s">
        <v>25</v>
      </c>
      <c r="E7435" s="1" t="s">
        <v>48</v>
      </c>
      <c r="F7435" s="1" t="s">
        <v>147</v>
      </c>
      <c r="G7435" s="1" t="s">
        <v>46</v>
      </c>
      <c r="H7435" s="1" t="s">
        <v>263</v>
      </c>
      <c r="I7435" s="1" t="s">
        <v>56</v>
      </c>
      <c r="J7435" s="1" t="s">
        <v>31</v>
      </c>
      <c r="K7435" s="1" t="s">
        <v>32</v>
      </c>
      <c r="L7435" s="1" t="s">
        <v>589</v>
      </c>
      <c r="M7435" s="1" t="s">
        <v>2558</v>
      </c>
      <c r="N7435">
        <v>48911</v>
      </c>
      <c r="O7435" s="2">
        <v>40371</v>
      </c>
      <c r="P7435" s="2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5">
      <c r="A7436">
        <v>24362</v>
      </c>
      <c r="B7436">
        <v>88704</v>
      </c>
      <c r="C7436">
        <v>2715</v>
      </c>
      <c r="D7436" s="1" t="s">
        <v>25</v>
      </c>
      <c r="E7436" s="1" t="s">
        <v>26</v>
      </c>
      <c r="F7436" s="1" t="s">
        <v>114</v>
      </c>
      <c r="G7436" s="1" t="s">
        <v>28</v>
      </c>
      <c r="H7436" s="1" t="s">
        <v>770</v>
      </c>
      <c r="I7436" s="1" t="s">
        <v>56</v>
      </c>
      <c r="J7436" s="1" t="s">
        <v>31</v>
      </c>
      <c r="K7436" s="1" t="s">
        <v>32</v>
      </c>
      <c r="L7436" s="1" t="s">
        <v>589</v>
      </c>
      <c r="M7436" s="1" t="s">
        <v>2558</v>
      </c>
      <c r="N7436">
        <v>48911</v>
      </c>
      <c r="O7436" s="2">
        <v>40954</v>
      </c>
      <c r="P7436" s="2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5">
      <c r="A7437">
        <v>24363</v>
      </c>
      <c r="B7437">
        <v>88704</v>
      </c>
      <c r="C7437">
        <v>2715</v>
      </c>
      <c r="D7437" s="1" t="s">
        <v>25</v>
      </c>
      <c r="E7437" s="1" t="s">
        <v>26</v>
      </c>
      <c r="F7437" s="1" t="s">
        <v>45</v>
      </c>
      <c r="G7437" s="1" t="s">
        <v>36</v>
      </c>
      <c r="H7437" s="1" t="s">
        <v>1704</v>
      </c>
      <c r="I7437" s="1" t="s">
        <v>56</v>
      </c>
      <c r="J7437" s="1" t="s">
        <v>31</v>
      </c>
      <c r="K7437" s="1" t="s">
        <v>32</v>
      </c>
      <c r="L7437" s="1" t="s">
        <v>589</v>
      </c>
      <c r="M7437" s="1" t="s">
        <v>2558</v>
      </c>
      <c r="N7437">
        <v>48911</v>
      </c>
      <c r="O7437" s="2">
        <v>40954</v>
      </c>
      <c r="P7437" s="2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5">
      <c r="A7438">
        <v>23608</v>
      </c>
      <c r="B7438">
        <v>88706</v>
      </c>
      <c r="C7438">
        <v>2715</v>
      </c>
      <c r="D7438" s="1" t="s">
        <v>25</v>
      </c>
      <c r="E7438" s="1" t="s">
        <v>48</v>
      </c>
      <c r="F7438" s="1" t="s">
        <v>53</v>
      </c>
      <c r="G7438" s="1" t="s">
        <v>54</v>
      </c>
      <c r="H7438" s="1" t="s">
        <v>444</v>
      </c>
      <c r="I7438" s="1" t="s">
        <v>30</v>
      </c>
      <c r="J7438" s="1" t="s">
        <v>57</v>
      </c>
      <c r="K7438" s="1" t="s">
        <v>32</v>
      </c>
      <c r="L7438" s="1" t="s">
        <v>589</v>
      </c>
      <c r="M7438" s="1" t="s">
        <v>2558</v>
      </c>
      <c r="N7438">
        <v>48911</v>
      </c>
      <c r="O7438" s="2">
        <v>41033</v>
      </c>
      <c r="P7438" s="2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5">
      <c r="A7439">
        <v>23171</v>
      </c>
      <c r="B7439">
        <v>88711</v>
      </c>
      <c r="C7439">
        <v>2715</v>
      </c>
      <c r="D7439" s="1" t="s">
        <v>25</v>
      </c>
      <c r="E7439" s="1" t="s">
        <v>26</v>
      </c>
      <c r="F7439" s="1" t="s">
        <v>27</v>
      </c>
      <c r="G7439" s="1" t="s">
        <v>28</v>
      </c>
      <c r="H7439" s="1" t="s">
        <v>690</v>
      </c>
      <c r="I7439" s="1" t="s">
        <v>30</v>
      </c>
      <c r="J7439" s="1" t="s">
        <v>31</v>
      </c>
      <c r="K7439" s="1" t="s">
        <v>32</v>
      </c>
      <c r="L7439" s="1" t="s">
        <v>589</v>
      </c>
      <c r="M7439" s="1" t="s">
        <v>2558</v>
      </c>
      <c r="N7439">
        <v>48911</v>
      </c>
      <c r="O7439" s="2">
        <v>41490</v>
      </c>
      <c r="P7439" s="2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5">
      <c r="A7440">
        <v>23172</v>
      </c>
      <c r="B7440">
        <v>88711</v>
      </c>
      <c r="C7440">
        <v>2715</v>
      </c>
      <c r="D7440" s="1" t="s">
        <v>25</v>
      </c>
      <c r="E7440" s="1" t="s">
        <v>59</v>
      </c>
      <c r="F7440" s="1" t="s">
        <v>88</v>
      </c>
      <c r="G7440" s="1" t="s">
        <v>28</v>
      </c>
      <c r="H7440" s="1" t="s">
        <v>342</v>
      </c>
      <c r="I7440" s="1" t="s">
        <v>30</v>
      </c>
      <c r="J7440" s="1" t="s">
        <v>39</v>
      </c>
      <c r="K7440" s="1" t="s">
        <v>32</v>
      </c>
      <c r="L7440" s="1" t="s">
        <v>589</v>
      </c>
      <c r="M7440" s="1" t="s">
        <v>2558</v>
      </c>
      <c r="N7440">
        <v>48911</v>
      </c>
      <c r="O7440" s="2">
        <v>41490</v>
      </c>
      <c r="P7440" s="2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5">
      <c r="A7441">
        <v>23173</v>
      </c>
      <c r="B7441">
        <v>88711</v>
      </c>
      <c r="C7441">
        <v>2715</v>
      </c>
      <c r="D7441" s="1" t="s">
        <v>25</v>
      </c>
      <c r="E7441" s="1" t="s">
        <v>48</v>
      </c>
      <c r="F7441" s="1" t="s">
        <v>49</v>
      </c>
      <c r="G7441" s="1" t="s">
        <v>28</v>
      </c>
      <c r="H7441" s="1" t="s">
        <v>1871</v>
      </c>
      <c r="I7441" s="1" t="s">
        <v>30</v>
      </c>
      <c r="J7441" s="1" t="s">
        <v>31</v>
      </c>
      <c r="K7441" s="1" t="s">
        <v>32</v>
      </c>
      <c r="L7441" s="1" t="s">
        <v>589</v>
      </c>
      <c r="M7441" s="1" t="s">
        <v>2558</v>
      </c>
      <c r="N7441">
        <v>48911</v>
      </c>
      <c r="O7441" s="2">
        <v>41490</v>
      </c>
      <c r="P7441" s="2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5">
      <c r="A7442">
        <v>18963</v>
      </c>
      <c r="B7442">
        <v>89396</v>
      </c>
      <c r="C7442">
        <v>2717</v>
      </c>
      <c r="D7442" s="1" t="s">
        <v>196</v>
      </c>
      <c r="E7442" s="1" t="s">
        <v>26</v>
      </c>
      <c r="F7442" s="1" t="s">
        <v>114</v>
      </c>
      <c r="G7442" s="1" t="s">
        <v>28</v>
      </c>
      <c r="H7442" s="1" t="s">
        <v>638</v>
      </c>
      <c r="I7442" s="1" t="s">
        <v>30</v>
      </c>
      <c r="J7442" s="1" t="s">
        <v>31</v>
      </c>
      <c r="K7442" s="1" t="s">
        <v>32</v>
      </c>
      <c r="L7442" s="1" t="s">
        <v>33</v>
      </c>
      <c r="M7442" s="1" t="s">
        <v>2478</v>
      </c>
      <c r="N7442">
        <v>60102</v>
      </c>
      <c r="O7442" s="2">
        <v>40592</v>
      </c>
      <c r="P7442" s="2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5">
      <c r="A7443">
        <v>21863</v>
      </c>
      <c r="B7443">
        <v>89394</v>
      </c>
      <c r="C7443">
        <v>2718</v>
      </c>
      <c r="D7443" s="1" t="s">
        <v>196</v>
      </c>
      <c r="E7443" s="1" t="s">
        <v>26</v>
      </c>
      <c r="F7443" s="1" t="s">
        <v>43</v>
      </c>
      <c r="G7443" s="1" t="s">
        <v>36</v>
      </c>
      <c r="H7443" s="1" t="s">
        <v>2559</v>
      </c>
      <c r="I7443" s="1" t="s">
        <v>69</v>
      </c>
      <c r="J7443" s="1" t="s">
        <v>31</v>
      </c>
      <c r="K7443" s="1" t="s">
        <v>32</v>
      </c>
      <c r="L7443" s="1" t="s">
        <v>33</v>
      </c>
      <c r="M7443" s="1" t="s">
        <v>2558</v>
      </c>
      <c r="N7443">
        <v>60438</v>
      </c>
      <c r="O7443" s="2">
        <v>40422</v>
      </c>
      <c r="P7443" s="2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5">
      <c r="A7444">
        <v>25993</v>
      </c>
      <c r="B7444">
        <v>89395</v>
      </c>
      <c r="C7444">
        <v>2718</v>
      </c>
      <c r="D7444" s="1" t="s">
        <v>196</v>
      </c>
      <c r="E7444" s="1" t="s">
        <v>26</v>
      </c>
      <c r="F7444" s="1" t="s">
        <v>43</v>
      </c>
      <c r="G7444" s="1" t="s">
        <v>28</v>
      </c>
      <c r="H7444" s="1" t="s">
        <v>51</v>
      </c>
      <c r="I7444" s="1" t="s">
        <v>56</v>
      </c>
      <c r="J7444" s="1" t="s">
        <v>31</v>
      </c>
      <c r="K7444" s="1" t="s">
        <v>32</v>
      </c>
      <c r="L7444" s="1" t="s">
        <v>33</v>
      </c>
      <c r="M7444" s="1" t="s">
        <v>2558</v>
      </c>
      <c r="N7444">
        <v>60438</v>
      </c>
      <c r="O7444" s="2">
        <v>40590</v>
      </c>
      <c r="P7444" s="2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5">
      <c r="A7445">
        <v>24372</v>
      </c>
      <c r="B7445">
        <v>89397</v>
      </c>
      <c r="C7445">
        <v>2718</v>
      </c>
      <c r="D7445" s="1" t="s">
        <v>196</v>
      </c>
      <c r="E7445" s="1" t="s">
        <v>48</v>
      </c>
      <c r="F7445" s="1" t="s">
        <v>49</v>
      </c>
      <c r="G7445" s="1" t="s">
        <v>28</v>
      </c>
      <c r="H7445" s="1" t="s">
        <v>287</v>
      </c>
      <c r="I7445" s="1" t="s">
        <v>30</v>
      </c>
      <c r="J7445" s="1" t="s">
        <v>31</v>
      </c>
      <c r="K7445" s="1" t="s">
        <v>32</v>
      </c>
      <c r="L7445" s="1" t="s">
        <v>33</v>
      </c>
      <c r="M7445" s="1" t="s">
        <v>2558</v>
      </c>
      <c r="N7445">
        <v>60438</v>
      </c>
      <c r="O7445" s="2">
        <v>40787</v>
      </c>
      <c r="P7445" s="2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5">
      <c r="A7446">
        <v>19513</v>
      </c>
      <c r="B7446">
        <v>89398</v>
      </c>
      <c r="C7446">
        <v>2718</v>
      </c>
      <c r="D7446" s="1" t="s">
        <v>196</v>
      </c>
      <c r="E7446" s="1" t="s">
        <v>48</v>
      </c>
      <c r="F7446" s="1" t="s">
        <v>49</v>
      </c>
      <c r="G7446" s="1" t="s">
        <v>28</v>
      </c>
      <c r="H7446" s="1" t="s">
        <v>1799</v>
      </c>
      <c r="I7446" s="1" t="s">
        <v>52</v>
      </c>
      <c r="J7446" s="1" t="s">
        <v>31</v>
      </c>
      <c r="K7446" s="1" t="s">
        <v>32</v>
      </c>
      <c r="L7446" s="1" t="s">
        <v>33</v>
      </c>
      <c r="M7446" s="1" t="s">
        <v>2558</v>
      </c>
      <c r="N7446">
        <v>60438</v>
      </c>
      <c r="O7446" s="2">
        <v>41277</v>
      </c>
      <c r="P7446" s="2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5">
      <c r="A7447">
        <v>20058</v>
      </c>
      <c r="B7447">
        <v>89399</v>
      </c>
      <c r="C7447">
        <v>2718</v>
      </c>
      <c r="D7447" s="1" t="s">
        <v>196</v>
      </c>
      <c r="E7447" s="1" t="s">
        <v>48</v>
      </c>
      <c r="F7447" s="1" t="s">
        <v>147</v>
      </c>
      <c r="G7447" s="1" t="s">
        <v>28</v>
      </c>
      <c r="H7447" s="1" t="s">
        <v>1316</v>
      </c>
      <c r="I7447" s="1" t="s">
        <v>56</v>
      </c>
      <c r="J7447" s="1" t="s">
        <v>31</v>
      </c>
      <c r="K7447" s="1" t="s">
        <v>32</v>
      </c>
      <c r="L7447" s="1" t="s">
        <v>33</v>
      </c>
      <c r="M7447" s="1" t="s">
        <v>2558</v>
      </c>
      <c r="N7447">
        <v>60438</v>
      </c>
      <c r="O7447" s="2">
        <v>41282</v>
      </c>
      <c r="P7447" s="2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5">
      <c r="A7448">
        <v>22017</v>
      </c>
      <c r="B7448">
        <v>89400</v>
      </c>
      <c r="C7448">
        <v>2718</v>
      </c>
      <c r="D7448" s="1" t="s">
        <v>196</v>
      </c>
      <c r="E7448" s="1" t="s">
        <v>48</v>
      </c>
      <c r="F7448" s="1" t="s">
        <v>49</v>
      </c>
      <c r="G7448" s="1" t="s">
        <v>28</v>
      </c>
      <c r="H7448" s="1" t="s">
        <v>616</v>
      </c>
      <c r="I7448" s="1" t="s">
        <v>69</v>
      </c>
      <c r="J7448" s="1" t="s">
        <v>31</v>
      </c>
      <c r="K7448" s="1" t="s">
        <v>32</v>
      </c>
      <c r="L7448" s="1" t="s">
        <v>33</v>
      </c>
      <c r="M7448" s="1" t="s">
        <v>2558</v>
      </c>
      <c r="N7448">
        <v>60438</v>
      </c>
      <c r="O7448" s="2">
        <v>41555</v>
      </c>
      <c r="P7448" s="2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5">
      <c r="A7449">
        <v>21399</v>
      </c>
      <c r="B7449">
        <v>88766</v>
      </c>
      <c r="C7449">
        <v>2720</v>
      </c>
      <c r="D7449" s="1" t="s">
        <v>94</v>
      </c>
      <c r="E7449" s="1" t="s">
        <v>48</v>
      </c>
      <c r="F7449" s="1" t="s">
        <v>147</v>
      </c>
      <c r="G7449" s="1" t="s">
        <v>28</v>
      </c>
      <c r="H7449" s="1" t="s">
        <v>710</v>
      </c>
      <c r="I7449" s="1" t="s">
        <v>69</v>
      </c>
      <c r="J7449" s="1" t="s">
        <v>31</v>
      </c>
      <c r="K7449" s="1" t="s">
        <v>209</v>
      </c>
      <c r="L7449" s="1" t="s">
        <v>756</v>
      </c>
      <c r="M7449" s="1" t="s">
        <v>2538</v>
      </c>
      <c r="N7449">
        <v>30721</v>
      </c>
      <c r="O7449" s="2">
        <v>40345</v>
      </c>
      <c r="P7449" s="2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5">
      <c r="A7450">
        <v>20092</v>
      </c>
      <c r="B7450">
        <v>88767</v>
      </c>
      <c r="C7450">
        <v>2720</v>
      </c>
      <c r="D7450" s="1" t="s">
        <v>25</v>
      </c>
      <c r="E7450" s="1" t="s">
        <v>59</v>
      </c>
      <c r="F7450" s="1" t="s">
        <v>76</v>
      </c>
      <c r="G7450" s="1" t="s">
        <v>77</v>
      </c>
      <c r="H7450" s="1" t="s">
        <v>1322</v>
      </c>
      <c r="I7450" s="1" t="s">
        <v>69</v>
      </c>
      <c r="J7450" s="1" t="s">
        <v>57</v>
      </c>
      <c r="K7450" s="1" t="s">
        <v>209</v>
      </c>
      <c r="L7450" s="1" t="s">
        <v>756</v>
      </c>
      <c r="M7450" s="1" t="s">
        <v>2538</v>
      </c>
      <c r="N7450">
        <v>30721</v>
      </c>
      <c r="O7450" s="2">
        <v>40690</v>
      </c>
      <c r="P7450" s="2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5">
      <c r="A7451">
        <v>20093</v>
      </c>
      <c r="B7451">
        <v>88767</v>
      </c>
      <c r="C7451">
        <v>2720</v>
      </c>
      <c r="D7451" s="1" t="s">
        <v>25</v>
      </c>
      <c r="E7451" s="1" t="s">
        <v>26</v>
      </c>
      <c r="F7451" s="1" t="s">
        <v>130</v>
      </c>
      <c r="G7451" s="1" t="s">
        <v>28</v>
      </c>
      <c r="H7451" s="1" t="s">
        <v>865</v>
      </c>
      <c r="I7451" s="1" t="s">
        <v>69</v>
      </c>
      <c r="J7451" s="1" t="s">
        <v>31</v>
      </c>
      <c r="K7451" s="1" t="s">
        <v>209</v>
      </c>
      <c r="L7451" s="1" t="s">
        <v>756</v>
      </c>
      <c r="M7451" s="1" t="s">
        <v>2538</v>
      </c>
      <c r="N7451">
        <v>30721</v>
      </c>
      <c r="O7451" s="2">
        <v>40690</v>
      </c>
      <c r="P7451" s="2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5">
      <c r="A7452">
        <v>21266</v>
      </c>
      <c r="B7452">
        <v>88768</v>
      </c>
      <c r="C7452">
        <v>2720</v>
      </c>
      <c r="D7452" s="1" t="s">
        <v>94</v>
      </c>
      <c r="E7452" s="1" t="s">
        <v>59</v>
      </c>
      <c r="F7452" s="1" t="s">
        <v>88</v>
      </c>
      <c r="G7452" s="1" t="s">
        <v>28</v>
      </c>
      <c r="H7452" s="1" t="s">
        <v>1217</v>
      </c>
      <c r="I7452" s="1" t="s">
        <v>52</v>
      </c>
      <c r="J7452" s="1" t="s">
        <v>31</v>
      </c>
      <c r="K7452" s="1" t="s">
        <v>209</v>
      </c>
      <c r="L7452" s="1" t="s">
        <v>756</v>
      </c>
      <c r="M7452" s="1" t="s">
        <v>2538</v>
      </c>
      <c r="N7452">
        <v>30721</v>
      </c>
      <c r="O7452" s="2">
        <v>40782</v>
      </c>
      <c r="P7452" s="2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5">
      <c r="A7453">
        <v>18712</v>
      </c>
      <c r="B7453">
        <v>88769</v>
      </c>
      <c r="C7453">
        <v>2720</v>
      </c>
      <c r="D7453" s="1" t="s">
        <v>94</v>
      </c>
      <c r="E7453" s="1" t="s">
        <v>26</v>
      </c>
      <c r="F7453" s="1" t="s">
        <v>114</v>
      </c>
      <c r="G7453" s="1" t="s">
        <v>28</v>
      </c>
      <c r="H7453" s="1" t="s">
        <v>1679</v>
      </c>
      <c r="I7453" s="1" t="s">
        <v>38</v>
      </c>
      <c r="J7453" s="1" t="s">
        <v>39</v>
      </c>
      <c r="K7453" s="1" t="s">
        <v>209</v>
      </c>
      <c r="L7453" s="1" t="s">
        <v>756</v>
      </c>
      <c r="M7453" s="1" t="s">
        <v>2538</v>
      </c>
      <c r="N7453">
        <v>30721</v>
      </c>
      <c r="O7453" s="2">
        <v>40856</v>
      </c>
      <c r="P7453" s="2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5">
      <c r="A7454">
        <v>21275</v>
      </c>
      <c r="B7454">
        <v>88770</v>
      </c>
      <c r="C7454">
        <v>2720</v>
      </c>
      <c r="D7454" s="1" t="s">
        <v>94</v>
      </c>
      <c r="E7454" s="1" t="s">
        <v>26</v>
      </c>
      <c r="F7454" s="1" t="s">
        <v>130</v>
      </c>
      <c r="G7454" s="1" t="s">
        <v>28</v>
      </c>
      <c r="H7454" s="1" t="s">
        <v>865</v>
      </c>
      <c r="I7454" s="1" t="s">
        <v>38</v>
      </c>
      <c r="J7454" s="1" t="s">
        <v>39</v>
      </c>
      <c r="K7454" s="1" t="s">
        <v>209</v>
      </c>
      <c r="L7454" s="1" t="s">
        <v>756</v>
      </c>
      <c r="M7454" s="1" t="s">
        <v>2538</v>
      </c>
      <c r="N7454">
        <v>30721</v>
      </c>
      <c r="O7454" s="2">
        <v>40906</v>
      </c>
      <c r="P7454" s="2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5">
      <c r="A7455">
        <v>22961</v>
      </c>
      <c r="B7455">
        <v>88771</v>
      </c>
      <c r="C7455">
        <v>2721</v>
      </c>
      <c r="D7455" s="1" t="s">
        <v>25</v>
      </c>
      <c r="E7455" s="1" t="s">
        <v>48</v>
      </c>
      <c r="F7455" s="1" t="s">
        <v>147</v>
      </c>
      <c r="G7455" s="1" t="s">
        <v>28</v>
      </c>
      <c r="H7455" s="1" t="s">
        <v>340</v>
      </c>
      <c r="I7455" s="1" t="s">
        <v>30</v>
      </c>
      <c r="J7455" s="1" t="s">
        <v>31</v>
      </c>
      <c r="K7455" s="1" t="s">
        <v>209</v>
      </c>
      <c r="L7455" s="1" t="s">
        <v>756</v>
      </c>
      <c r="M7455" s="1" t="s">
        <v>2560</v>
      </c>
      <c r="N7455">
        <v>30135</v>
      </c>
      <c r="O7455" s="2">
        <v>41496</v>
      </c>
      <c r="P7455" s="2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5">
      <c r="A7456">
        <v>18871</v>
      </c>
      <c r="B7456">
        <v>88960</v>
      </c>
      <c r="C7456">
        <v>2723</v>
      </c>
      <c r="D7456" s="1" t="s">
        <v>25</v>
      </c>
      <c r="E7456" s="1" t="s">
        <v>59</v>
      </c>
      <c r="F7456" s="1" t="s">
        <v>88</v>
      </c>
      <c r="G7456" s="1" t="s">
        <v>46</v>
      </c>
      <c r="H7456" s="1" t="s">
        <v>2013</v>
      </c>
      <c r="I7456" s="1" t="s">
        <v>38</v>
      </c>
      <c r="J7456" s="1" t="s">
        <v>31</v>
      </c>
      <c r="K7456" s="1" t="s">
        <v>209</v>
      </c>
      <c r="L7456" s="1" t="s">
        <v>484</v>
      </c>
      <c r="M7456" s="1" t="s">
        <v>1022</v>
      </c>
      <c r="N7456">
        <v>37620</v>
      </c>
      <c r="O7456" s="2">
        <v>40601</v>
      </c>
      <c r="P7456" s="2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5">
      <c r="A7457">
        <v>18872</v>
      </c>
      <c r="B7457">
        <v>88960</v>
      </c>
      <c r="C7457">
        <v>2723</v>
      </c>
      <c r="D7457" s="1" t="s">
        <v>25</v>
      </c>
      <c r="E7457" s="1" t="s">
        <v>59</v>
      </c>
      <c r="F7457" s="1" t="s">
        <v>81</v>
      </c>
      <c r="G7457" s="1" t="s">
        <v>77</v>
      </c>
      <c r="H7457" s="1" t="s">
        <v>308</v>
      </c>
      <c r="I7457" s="1" t="s">
        <v>38</v>
      </c>
      <c r="J7457" s="1" t="s">
        <v>57</v>
      </c>
      <c r="K7457" s="1" t="s">
        <v>209</v>
      </c>
      <c r="L7457" s="1" t="s">
        <v>484</v>
      </c>
      <c r="M7457" s="1" t="s">
        <v>1022</v>
      </c>
      <c r="N7457">
        <v>37620</v>
      </c>
      <c r="O7457" s="2">
        <v>40601</v>
      </c>
      <c r="P7457" s="2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5">
      <c r="A7458">
        <v>18873</v>
      </c>
      <c r="B7458">
        <v>88960</v>
      </c>
      <c r="C7458">
        <v>2723</v>
      </c>
      <c r="D7458" s="1" t="s">
        <v>25</v>
      </c>
      <c r="E7458" s="1" t="s">
        <v>48</v>
      </c>
      <c r="F7458" s="1" t="s">
        <v>49</v>
      </c>
      <c r="G7458" s="1" t="s">
        <v>46</v>
      </c>
      <c r="H7458" s="1" t="s">
        <v>912</v>
      </c>
      <c r="I7458" s="1" t="s">
        <v>38</v>
      </c>
      <c r="J7458" s="1" t="s">
        <v>39</v>
      </c>
      <c r="K7458" s="1" t="s">
        <v>209</v>
      </c>
      <c r="L7458" s="1" t="s">
        <v>484</v>
      </c>
      <c r="M7458" s="1" t="s">
        <v>1022</v>
      </c>
      <c r="N7458">
        <v>37620</v>
      </c>
      <c r="O7458" s="2">
        <v>40601</v>
      </c>
      <c r="P7458" s="2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5">
      <c r="A7459">
        <v>18781</v>
      </c>
      <c r="B7459">
        <v>88962</v>
      </c>
      <c r="C7459">
        <v>2723</v>
      </c>
      <c r="D7459" s="1" t="s">
        <v>58</v>
      </c>
      <c r="E7459" s="1" t="s">
        <v>59</v>
      </c>
      <c r="F7459" s="1" t="s">
        <v>88</v>
      </c>
      <c r="G7459" s="1" t="s">
        <v>46</v>
      </c>
      <c r="H7459" s="1" t="s">
        <v>138</v>
      </c>
      <c r="I7459" s="1" t="s">
        <v>52</v>
      </c>
      <c r="J7459" s="1" t="s">
        <v>31</v>
      </c>
      <c r="K7459" s="1" t="s">
        <v>209</v>
      </c>
      <c r="L7459" s="1" t="s">
        <v>484</v>
      </c>
      <c r="M7459" s="1" t="s">
        <v>1022</v>
      </c>
      <c r="N7459">
        <v>37620</v>
      </c>
      <c r="O7459" s="2">
        <v>41066</v>
      </c>
      <c r="P7459" s="2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5">
      <c r="A7460">
        <v>19907</v>
      </c>
      <c r="B7460">
        <v>88959</v>
      </c>
      <c r="C7460">
        <v>2724</v>
      </c>
      <c r="D7460" s="1" t="s">
        <v>58</v>
      </c>
      <c r="E7460" s="1" t="s">
        <v>26</v>
      </c>
      <c r="F7460" s="1" t="s">
        <v>43</v>
      </c>
      <c r="G7460" s="1" t="s">
        <v>28</v>
      </c>
      <c r="H7460" s="1" t="s">
        <v>543</v>
      </c>
      <c r="I7460" s="1" t="s">
        <v>69</v>
      </c>
      <c r="J7460" s="1" t="s">
        <v>31</v>
      </c>
      <c r="K7460" s="1" t="s">
        <v>209</v>
      </c>
      <c r="L7460" s="1" t="s">
        <v>484</v>
      </c>
      <c r="M7460" s="1" t="s">
        <v>2561</v>
      </c>
      <c r="N7460">
        <v>37421</v>
      </c>
      <c r="O7460" s="2">
        <v>40299</v>
      </c>
      <c r="P7460" s="2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5">
      <c r="A7461">
        <v>19908</v>
      </c>
      <c r="B7461">
        <v>88959</v>
      </c>
      <c r="C7461">
        <v>2724</v>
      </c>
      <c r="D7461" s="1" t="s">
        <v>58</v>
      </c>
      <c r="E7461" s="1" t="s">
        <v>26</v>
      </c>
      <c r="F7461" s="1" t="s">
        <v>43</v>
      </c>
      <c r="G7461" s="1" t="s">
        <v>28</v>
      </c>
      <c r="H7461" s="1" t="s">
        <v>360</v>
      </c>
      <c r="I7461" s="1" t="s">
        <v>69</v>
      </c>
      <c r="J7461" s="1" t="s">
        <v>31</v>
      </c>
      <c r="K7461" s="1" t="s">
        <v>209</v>
      </c>
      <c r="L7461" s="1" t="s">
        <v>484</v>
      </c>
      <c r="M7461" s="1" t="s">
        <v>2561</v>
      </c>
      <c r="N7461">
        <v>37421</v>
      </c>
      <c r="O7461" s="2">
        <v>40299</v>
      </c>
      <c r="P7461" s="2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5">
      <c r="A7462">
        <v>18874</v>
      </c>
      <c r="B7462">
        <v>88960</v>
      </c>
      <c r="C7462">
        <v>2724</v>
      </c>
      <c r="D7462" s="1" t="s">
        <v>25</v>
      </c>
      <c r="E7462" s="1" t="s">
        <v>59</v>
      </c>
      <c r="F7462" s="1" t="s">
        <v>88</v>
      </c>
      <c r="G7462" s="1" t="s">
        <v>127</v>
      </c>
      <c r="H7462" s="1" t="s">
        <v>309</v>
      </c>
      <c r="I7462" s="1" t="s">
        <v>38</v>
      </c>
      <c r="J7462" s="1" t="s">
        <v>31</v>
      </c>
      <c r="K7462" s="1" t="s">
        <v>209</v>
      </c>
      <c r="L7462" s="1" t="s">
        <v>484</v>
      </c>
      <c r="M7462" s="1" t="s">
        <v>2561</v>
      </c>
      <c r="N7462">
        <v>37421</v>
      </c>
      <c r="O7462" s="2">
        <v>40601</v>
      </c>
      <c r="P7462" s="2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5">
      <c r="A7463">
        <v>20676</v>
      </c>
      <c r="B7463">
        <v>88963</v>
      </c>
      <c r="C7463">
        <v>2724</v>
      </c>
      <c r="D7463" s="1" t="s">
        <v>58</v>
      </c>
      <c r="E7463" s="1" t="s">
        <v>26</v>
      </c>
      <c r="F7463" s="1" t="s">
        <v>43</v>
      </c>
      <c r="G7463" s="1" t="s">
        <v>28</v>
      </c>
      <c r="H7463" s="1" t="s">
        <v>674</v>
      </c>
      <c r="I7463" s="1" t="s">
        <v>38</v>
      </c>
      <c r="J7463" s="1" t="s">
        <v>31</v>
      </c>
      <c r="K7463" s="1" t="s">
        <v>209</v>
      </c>
      <c r="L7463" s="1" t="s">
        <v>484</v>
      </c>
      <c r="M7463" s="1" t="s">
        <v>2561</v>
      </c>
      <c r="N7463">
        <v>37421</v>
      </c>
      <c r="O7463" s="2">
        <v>41095</v>
      </c>
      <c r="P7463" s="2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5">
      <c r="A7464">
        <v>20677</v>
      </c>
      <c r="B7464">
        <v>88963</v>
      </c>
      <c r="C7464">
        <v>2724</v>
      </c>
      <c r="D7464" s="1" t="s">
        <v>58</v>
      </c>
      <c r="E7464" s="1" t="s">
        <v>26</v>
      </c>
      <c r="F7464" s="1" t="s">
        <v>35</v>
      </c>
      <c r="G7464" s="1" t="s">
        <v>36</v>
      </c>
      <c r="H7464" s="1" t="s">
        <v>1095</v>
      </c>
      <c r="I7464" s="1" t="s">
        <v>38</v>
      </c>
      <c r="J7464" s="1" t="s">
        <v>31</v>
      </c>
      <c r="K7464" s="1" t="s">
        <v>209</v>
      </c>
      <c r="L7464" s="1" t="s">
        <v>484</v>
      </c>
      <c r="M7464" s="1" t="s">
        <v>2561</v>
      </c>
      <c r="N7464">
        <v>37421</v>
      </c>
      <c r="O7464" s="2">
        <v>41095</v>
      </c>
      <c r="P7464" s="2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5">
      <c r="A7465">
        <v>21568</v>
      </c>
      <c r="B7465">
        <v>88966</v>
      </c>
      <c r="C7465">
        <v>2724</v>
      </c>
      <c r="D7465" s="1" t="s">
        <v>25</v>
      </c>
      <c r="E7465" s="1" t="s">
        <v>59</v>
      </c>
      <c r="F7465" s="1" t="s">
        <v>88</v>
      </c>
      <c r="G7465" s="1" t="s">
        <v>46</v>
      </c>
      <c r="H7465" s="1" t="s">
        <v>622</v>
      </c>
      <c r="I7465" s="1" t="s">
        <v>30</v>
      </c>
      <c r="J7465" s="1" t="s">
        <v>31</v>
      </c>
      <c r="K7465" s="1" t="s">
        <v>209</v>
      </c>
      <c r="L7465" s="1" t="s">
        <v>484</v>
      </c>
      <c r="M7465" s="1" t="s">
        <v>2561</v>
      </c>
      <c r="N7465">
        <v>37421</v>
      </c>
      <c r="O7465" s="2">
        <v>41417</v>
      </c>
      <c r="P7465" s="2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5">
      <c r="A7466">
        <v>21569</v>
      </c>
      <c r="B7466">
        <v>88966</v>
      </c>
      <c r="C7466">
        <v>2724</v>
      </c>
      <c r="D7466" s="1" t="s">
        <v>25</v>
      </c>
      <c r="E7466" s="1" t="s">
        <v>59</v>
      </c>
      <c r="F7466" s="1" t="s">
        <v>81</v>
      </c>
      <c r="G7466" s="1" t="s">
        <v>77</v>
      </c>
      <c r="H7466" s="1" t="s">
        <v>315</v>
      </c>
      <c r="I7466" s="1" t="s">
        <v>30</v>
      </c>
      <c r="J7466" s="1" t="s">
        <v>57</v>
      </c>
      <c r="K7466" s="1" t="s">
        <v>209</v>
      </c>
      <c r="L7466" s="1" t="s">
        <v>484</v>
      </c>
      <c r="M7466" s="1" t="s">
        <v>2561</v>
      </c>
      <c r="N7466">
        <v>37421</v>
      </c>
      <c r="O7466" s="2">
        <v>41417</v>
      </c>
      <c r="P7466" s="2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5">
      <c r="A7467">
        <v>22612</v>
      </c>
      <c r="B7467">
        <v>88958</v>
      </c>
      <c r="C7467">
        <v>2725</v>
      </c>
      <c r="D7467" s="1" t="s">
        <v>58</v>
      </c>
      <c r="E7467" s="1" t="s">
        <v>26</v>
      </c>
      <c r="F7467" s="1" t="s">
        <v>35</v>
      </c>
      <c r="G7467" s="1" t="s">
        <v>46</v>
      </c>
      <c r="H7467" s="1" t="s">
        <v>1119</v>
      </c>
      <c r="I7467" s="1" t="s">
        <v>30</v>
      </c>
      <c r="J7467" s="1" t="s">
        <v>31</v>
      </c>
      <c r="K7467" s="1" t="s">
        <v>209</v>
      </c>
      <c r="L7467" s="1" t="s">
        <v>484</v>
      </c>
      <c r="M7467" s="1" t="s">
        <v>2562</v>
      </c>
      <c r="N7467">
        <v>37042</v>
      </c>
      <c r="O7467" s="2">
        <v>40195</v>
      </c>
      <c r="P7467" s="2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5">
      <c r="A7468">
        <v>23947</v>
      </c>
      <c r="B7468">
        <v>88961</v>
      </c>
      <c r="C7468">
        <v>2725</v>
      </c>
      <c r="D7468" s="1" t="s">
        <v>58</v>
      </c>
      <c r="E7468" s="1" t="s">
        <v>59</v>
      </c>
      <c r="F7468" s="1" t="s">
        <v>88</v>
      </c>
      <c r="G7468" s="1" t="s">
        <v>46</v>
      </c>
      <c r="H7468" s="1" t="s">
        <v>1364</v>
      </c>
      <c r="I7468" s="1" t="s">
        <v>56</v>
      </c>
      <c r="J7468" s="1" t="s">
        <v>31</v>
      </c>
      <c r="K7468" s="1" t="s">
        <v>209</v>
      </c>
      <c r="L7468" s="1" t="s">
        <v>484</v>
      </c>
      <c r="M7468" s="1" t="s">
        <v>2562</v>
      </c>
      <c r="N7468">
        <v>37042</v>
      </c>
      <c r="O7468" s="2">
        <v>41053</v>
      </c>
      <c r="P7468" s="2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5">
      <c r="A7469">
        <v>23948</v>
      </c>
      <c r="B7469">
        <v>88961</v>
      </c>
      <c r="C7469">
        <v>2725</v>
      </c>
      <c r="D7469" s="1" t="s">
        <v>58</v>
      </c>
      <c r="E7469" s="1" t="s">
        <v>26</v>
      </c>
      <c r="F7469" s="1" t="s">
        <v>43</v>
      </c>
      <c r="G7469" s="1" t="s">
        <v>28</v>
      </c>
      <c r="H7469" s="1" t="s">
        <v>759</v>
      </c>
      <c r="I7469" s="1" t="s">
        <v>56</v>
      </c>
      <c r="J7469" s="1" t="s">
        <v>31</v>
      </c>
      <c r="K7469" s="1" t="s">
        <v>209</v>
      </c>
      <c r="L7469" s="1" t="s">
        <v>484</v>
      </c>
      <c r="M7469" s="1" t="s">
        <v>2562</v>
      </c>
      <c r="N7469">
        <v>37042</v>
      </c>
      <c r="O7469" s="2">
        <v>41053</v>
      </c>
      <c r="P7469" s="2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5">
      <c r="A7470">
        <v>26019</v>
      </c>
      <c r="B7470">
        <v>88964</v>
      </c>
      <c r="C7470">
        <v>2725</v>
      </c>
      <c r="D7470" s="1" t="s">
        <v>25</v>
      </c>
      <c r="E7470" s="1" t="s">
        <v>48</v>
      </c>
      <c r="F7470" s="1" t="s">
        <v>147</v>
      </c>
      <c r="G7470" s="1" t="s">
        <v>46</v>
      </c>
      <c r="H7470" s="1" t="s">
        <v>230</v>
      </c>
      <c r="I7470" s="1" t="s">
        <v>30</v>
      </c>
      <c r="J7470" s="1" t="s">
        <v>31</v>
      </c>
      <c r="K7470" s="1" t="s">
        <v>209</v>
      </c>
      <c r="L7470" s="1" t="s">
        <v>484</v>
      </c>
      <c r="M7470" s="1" t="s">
        <v>2562</v>
      </c>
      <c r="N7470">
        <v>37042</v>
      </c>
      <c r="O7470" s="2">
        <v>41210</v>
      </c>
      <c r="P7470" s="2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5">
      <c r="A7471">
        <v>23371</v>
      </c>
      <c r="B7471">
        <v>88965</v>
      </c>
      <c r="C7471">
        <v>2725</v>
      </c>
      <c r="D7471" s="1" t="s">
        <v>58</v>
      </c>
      <c r="E7471" s="1" t="s">
        <v>26</v>
      </c>
      <c r="F7471" s="1" t="s">
        <v>130</v>
      </c>
      <c r="G7471" s="1" t="s">
        <v>131</v>
      </c>
      <c r="H7471" s="1" t="s">
        <v>132</v>
      </c>
      <c r="I7471" s="1" t="s">
        <v>38</v>
      </c>
      <c r="J7471" s="1" t="s">
        <v>31</v>
      </c>
      <c r="K7471" s="1" t="s">
        <v>209</v>
      </c>
      <c r="L7471" s="1" t="s">
        <v>484</v>
      </c>
      <c r="M7471" s="1" t="s">
        <v>2562</v>
      </c>
      <c r="N7471">
        <v>37042</v>
      </c>
      <c r="O7471" s="2">
        <v>41416</v>
      </c>
      <c r="P7471" s="2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5">
      <c r="A7472">
        <v>18476</v>
      </c>
      <c r="B7472">
        <v>88125</v>
      </c>
      <c r="C7472">
        <v>2727</v>
      </c>
      <c r="D7472" s="1" t="s">
        <v>196</v>
      </c>
      <c r="E7472" s="1" t="s">
        <v>26</v>
      </c>
      <c r="F7472" s="1" t="s">
        <v>27</v>
      </c>
      <c r="G7472" s="1" t="s">
        <v>28</v>
      </c>
      <c r="H7472" s="1" t="s">
        <v>2563</v>
      </c>
      <c r="I7472" s="1" t="s">
        <v>38</v>
      </c>
      <c r="J7472" s="1" t="s">
        <v>31</v>
      </c>
      <c r="K7472" s="1" t="s">
        <v>40</v>
      </c>
      <c r="L7472" s="1" t="s">
        <v>41</v>
      </c>
      <c r="M7472" s="1" t="s">
        <v>960</v>
      </c>
      <c r="N7472">
        <v>98002</v>
      </c>
      <c r="O7472" s="2">
        <v>41580</v>
      </c>
      <c r="P7472" s="2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5">
      <c r="A7473">
        <v>19379</v>
      </c>
      <c r="B7473">
        <v>88116</v>
      </c>
      <c r="C7473">
        <v>2728</v>
      </c>
      <c r="D7473" s="1" t="s">
        <v>196</v>
      </c>
      <c r="E7473" s="1" t="s">
        <v>26</v>
      </c>
      <c r="F7473" s="1" t="s">
        <v>43</v>
      </c>
      <c r="G7473" s="1" t="s">
        <v>28</v>
      </c>
      <c r="H7473" s="1" t="s">
        <v>451</v>
      </c>
      <c r="I7473" s="1" t="s">
        <v>56</v>
      </c>
      <c r="J7473" s="1" t="s">
        <v>31</v>
      </c>
      <c r="K7473" s="1" t="s">
        <v>40</v>
      </c>
      <c r="L7473" s="1" t="s">
        <v>41</v>
      </c>
      <c r="M7473" s="1" t="s">
        <v>134</v>
      </c>
      <c r="N7473">
        <v>98006</v>
      </c>
      <c r="O7473" s="2">
        <v>40762</v>
      </c>
      <c r="P7473" s="2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5">
      <c r="A7474">
        <v>19831</v>
      </c>
      <c r="B7474">
        <v>88121</v>
      </c>
      <c r="C7474">
        <v>2728</v>
      </c>
      <c r="D7474" s="1" t="s">
        <v>196</v>
      </c>
      <c r="E7474" s="1" t="s">
        <v>48</v>
      </c>
      <c r="F7474" s="1" t="s">
        <v>178</v>
      </c>
      <c r="G7474" s="1" t="s">
        <v>131</v>
      </c>
      <c r="H7474" s="1" t="s">
        <v>1537</v>
      </c>
      <c r="I7474" s="1" t="s">
        <v>30</v>
      </c>
      <c r="J7474" s="1" t="s">
        <v>31</v>
      </c>
      <c r="K7474" s="1" t="s">
        <v>40</v>
      </c>
      <c r="L7474" s="1" t="s">
        <v>41</v>
      </c>
      <c r="M7474" s="1" t="s">
        <v>134</v>
      </c>
      <c r="N7474">
        <v>98006</v>
      </c>
      <c r="O7474" s="2">
        <v>41201</v>
      </c>
      <c r="P7474" s="2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5">
      <c r="A7475">
        <v>19446</v>
      </c>
      <c r="B7475">
        <v>88122</v>
      </c>
      <c r="C7475">
        <v>2728</v>
      </c>
      <c r="D7475" s="1" t="s">
        <v>196</v>
      </c>
      <c r="E7475" s="1" t="s">
        <v>26</v>
      </c>
      <c r="F7475" s="1" t="s">
        <v>114</v>
      </c>
      <c r="G7475" s="1" t="s">
        <v>28</v>
      </c>
      <c r="H7475" s="1" t="s">
        <v>2241</v>
      </c>
      <c r="I7475" s="1" t="s">
        <v>30</v>
      </c>
      <c r="J7475" s="1" t="s">
        <v>31</v>
      </c>
      <c r="K7475" s="1" t="s">
        <v>40</v>
      </c>
      <c r="L7475" s="1" t="s">
        <v>41</v>
      </c>
      <c r="M7475" s="1" t="s">
        <v>134</v>
      </c>
      <c r="N7475">
        <v>98006</v>
      </c>
      <c r="O7475" s="2">
        <v>41361</v>
      </c>
      <c r="P7475" s="2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5">
      <c r="A7476">
        <v>19447</v>
      </c>
      <c r="B7476">
        <v>88122</v>
      </c>
      <c r="C7476">
        <v>2728</v>
      </c>
      <c r="D7476" s="1" t="s">
        <v>196</v>
      </c>
      <c r="E7476" s="1" t="s">
        <v>48</v>
      </c>
      <c r="F7476" s="1" t="s">
        <v>147</v>
      </c>
      <c r="G7476" s="1" t="s">
        <v>28</v>
      </c>
      <c r="H7476" s="1" t="s">
        <v>358</v>
      </c>
      <c r="I7476" s="1" t="s">
        <v>30</v>
      </c>
      <c r="J7476" s="1" t="s">
        <v>31</v>
      </c>
      <c r="K7476" s="1" t="s">
        <v>40</v>
      </c>
      <c r="L7476" s="1" t="s">
        <v>41</v>
      </c>
      <c r="M7476" s="1" t="s">
        <v>134</v>
      </c>
      <c r="N7476">
        <v>98006</v>
      </c>
      <c r="O7476" s="2">
        <v>41361</v>
      </c>
      <c r="P7476" s="2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5">
      <c r="A7477">
        <v>19448</v>
      </c>
      <c r="B7477">
        <v>88122</v>
      </c>
      <c r="C7477">
        <v>2728</v>
      </c>
      <c r="D7477" s="1" t="s">
        <v>196</v>
      </c>
      <c r="E7477" s="1" t="s">
        <v>26</v>
      </c>
      <c r="F7477" s="1" t="s">
        <v>27</v>
      </c>
      <c r="G7477" s="1" t="s">
        <v>28</v>
      </c>
      <c r="H7477" s="1" t="s">
        <v>154</v>
      </c>
      <c r="I7477" s="1" t="s">
        <v>30</v>
      </c>
      <c r="J7477" s="1" t="s">
        <v>31</v>
      </c>
      <c r="K7477" s="1" t="s">
        <v>40</v>
      </c>
      <c r="L7477" s="1" t="s">
        <v>41</v>
      </c>
      <c r="M7477" s="1" t="s">
        <v>134</v>
      </c>
      <c r="N7477">
        <v>98006</v>
      </c>
      <c r="O7477" s="2">
        <v>41361</v>
      </c>
      <c r="P7477" s="2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5">
      <c r="A7478">
        <v>19449</v>
      </c>
      <c r="B7478">
        <v>88122</v>
      </c>
      <c r="C7478">
        <v>2728</v>
      </c>
      <c r="D7478" s="1" t="s">
        <v>196</v>
      </c>
      <c r="E7478" s="1" t="s">
        <v>59</v>
      </c>
      <c r="F7478" s="1" t="s">
        <v>88</v>
      </c>
      <c r="G7478" s="1" t="s">
        <v>28</v>
      </c>
      <c r="H7478" s="1" t="s">
        <v>1753</v>
      </c>
      <c r="I7478" s="1" t="s">
        <v>30</v>
      </c>
      <c r="J7478" s="1" t="s">
        <v>39</v>
      </c>
      <c r="K7478" s="1" t="s">
        <v>40</v>
      </c>
      <c r="L7478" s="1" t="s">
        <v>41</v>
      </c>
      <c r="M7478" s="1" t="s">
        <v>134</v>
      </c>
      <c r="N7478">
        <v>98006</v>
      </c>
      <c r="O7478" s="2">
        <v>41361</v>
      </c>
      <c r="P7478" s="2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5">
      <c r="A7479">
        <v>21422</v>
      </c>
      <c r="B7479">
        <v>88114</v>
      </c>
      <c r="C7479">
        <v>2729</v>
      </c>
      <c r="D7479" s="1" t="s">
        <v>196</v>
      </c>
      <c r="E7479" s="1" t="s">
        <v>59</v>
      </c>
      <c r="F7479" s="1" t="s">
        <v>81</v>
      </c>
      <c r="G7479" s="1" t="s">
        <v>77</v>
      </c>
      <c r="H7479" s="1" t="s">
        <v>1357</v>
      </c>
      <c r="I7479" s="1" t="s">
        <v>56</v>
      </c>
      <c r="J7479" s="1" t="s">
        <v>57</v>
      </c>
      <c r="K7479" s="1" t="s">
        <v>40</v>
      </c>
      <c r="L7479" s="1" t="s">
        <v>41</v>
      </c>
      <c r="M7479" s="1" t="s">
        <v>1078</v>
      </c>
      <c r="N7479">
        <v>98226</v>
      </c>
      <c r="O7479" s="2">
        <v>40243</v>
      </c>
      <c r="P7479" s="2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5">
      <c r="A7480">
        <v>19832</v>
      </c>
      <c r="B7480">
        <v>88121</v>
      </c>
      <c r="C7480">
        <v>2729</v>
      </c>
      <c r="D7480" s="1" t="s">
        <v>196</v>
      </c>
      <c r="E7480" s="1" t="s">
        <v>59</v>
      </c>
      <c r="F7480" s="1" t="s">
        <v>60</v>
      </c>
      <c r="G7480" s="1" t="s">
        <v>54</v>
      </c>
      <c r="H7480" s="1" t="s">
        <v>1160</v>
      </c>
      <c r="I7480" s="1" t="s">
        <v>30</v>
      </c>
      <c r="J7480" s="1" t="s">
        <v>57</v>
      </c>
      <c r="K7480" s="1" t="s">
        <v>40</v>
      </c>
      <c r="L7480" s="1" t="s">
        <v>41</v>
      </c>
      <c r="M7480" s="1" t="s">
        <v>1078</v>
      </c>
      <c r="N7480">
        <v>98226</v>
      </c>
      <c r="O7480" s="2">
        <v>41201</v>
      </c>
      <c r="P7480" s="2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5">
      <c r="A7481">
        <v>19833</v>
      </c>
      <c r="B7481">
        <v>88121</v>
      </c>
      <c r="C7481">
        <v>2729</v>
      </c>
      <c r="D7481" s="1" t="s">
        <v>196</v>
      </c>
      <c r="E7481" s="1" t="s">
        <v>59</v>
      </c>
      <c r="F7481" s="1" t="s">
        <v>81</v>
      </c>
      <c r="G7481" s="1" t="s">
        <v>77</v>
      </c>
      <c r="H7481" s="1" t="s">
        <v>805</v>
      </c>
      <c r="I7481" s="1" t="s">
        <v>30</v>
      </c>
      <c r="J7481" s="1" t="s">
        <v>57</v>
      </c>
      <c r="K7481" s="1" t="s">
        <v>40</v>
      </c>
      <c r="L7481" s="1" t="s">
        <v>41</v>
      </c>
      <c r="M7481" s="1" t="s">
        <v>1078</v>
      </c>
      <c r="N7481">
        <v>98226</v>
      </c>
      <c r="O7481" s="2">
        <v>41201</v>
      </c>
      <c r="P7481" s="2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5">
      <c r="A7482">
        <v>22170</v>
      </c>
      <c r="B7482">
        <v>88118</v>
      </c>
      <c r="C7482">
        <v>2730</v>
      </c>
      <c r="D7482" s="1" t="s">
        <v>196</v>
      </c>
      <c r="E7482" s="1" t="s">
        <v>48</v>
      </c>
      <c r="F7482" s="1" t="s">
        <v>178</v>
      </c>
      <c r="G7482" s="1" t="s">
        <v>131</v>
      </c>
      <c r="H7482" s="1" t="s">
        <v>1621</v>
      </c>
      <c r="I7482" s="1" t="s">
        <v>38</v>
      </c>
      <c r="J7482" s="1" t="s">
        <v>31</v>
      </c>
      <c r="K7482" s="1" t="s">
        <v>40</v>
      </c>
      <c r="L7482" s="1" t="s">
        <v>41</v>
      </c>
      <c r="M7482" s="1" t="s">
        <v>2564</v>
      </c>
      <c r="N7482">
        <v>98011</v>
      </c>
      <c r="O7482" s="2">
        <v>41093</v>
      </c>
      <c r="P7482" s="2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5">
      <c r="A7483">
        <v>22171</v>
      </c>
      <c r="B7483">
        <v>88118</v>
      </c>
      <c r="C7483">
        <v>2730</v>
      </c>
      <c r="D7483" s="1" t="s">
        <v>196</v>
      </c>
      <c r="E7483" s="1" t="s">
        <v>26</v>
      </c>
      <c r="F7483" s="1" t="s">
        <v>43</v>
      </c>
      <c r="G7483" s="1" t="s">
        <v>28</v>
      </c>
      <c r="H7483" s="1" t="s">
        <v>2059</v>
      </c>
      <c r="I7483" s="1" t="s">
        <v>38</v>
      </c>
      <c r="J7483" s="1" t="s">
        <v>31</v>
      </c>
      <c r="K7483" s="1" t="s">
        <v>40</v>
      </c>
      <c r="L7483" s="1" t="s">
        <v>41</v>
      </c>
      <c r="M7483" s="1" t="s">
        <v>2564</v>
      </c>
      <c r="N7483">
        <v>98011</v>
      </c>
      <c r="O7483" s="2">
        <v>41093</v>
      </c>
      <c r="P7483" s="2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5">
      <c r="A7484">
        <v>22165</v>
      </c>
      <c r="B7484">
        <v>88124</v>
      </c>
      <c r="C7484">
        <v>2730</v>
      </c>
      <c r="D7484" s="1" t="s">
        <v>196</v>
      </c>
      <c r="E7484" s="1" t="s">
        <v>26</v>
      </c>
      <c r="F7484" s="1" t="s">
        <v>65</v>
      </c>
      <c r="G7484" s="1" t="s">
        <v>54</v>
      </c>
      <c r="H7484" s="1" t="s">
        <v>1128</v>
      </c>
      <c r="I7484" s="1" t="s">
        <v>52</v>
      </c>
      <c r="J7484" s="1" t="s">
        <v>57</v>
      </c>
      <c r="K7484" s="1" t="s">
        <v>40</v>
      </c>
      <c r="L7484" s="1" t="s">
        <v>41</v>
      </c>
      <c r="M7484" s="1" t="s">
        <v>2564</v>
      </c>
      <c r="N7484">
        <v>98011</v>
      </c>
      <c r="O7484" s="2">
        <v>41524</v>
      </c>
      <c r="P7484" s="2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5">
      <c r="A7485">
        <v>22166</v>
      </c>
      <c r="B7485">
        <v>88124</v>
      </c>
      <c r="C7485">
        <v>2730</v>
      </c>
      <c r="D7485" s="1" t="s">
        <v>196</v>
      </c>
      <c r="E7485" s="1" t="s">
        <v>59</v>
      </c>
      <c r="F7485" s="1" t="s">
        <v>76</v>
      </c>
      <c r="G7485" s="1" t="s">
        <v>77</v>
      </c>
      <c r="H7485" s="1" t="s">
        <v>1453</v>
      </c>
      <c r="I7485" s="1" t="s">
        <v>52</v>
      </c>
      <c r="J7485" s="1" t="s">
        <v>57</v>
      </c>
      <c r="K7485" s="1" t="s">
        <v>40</v>
      </c>
      <c r="L7485" s="1" t="s">
        <v>41</v>
      </c>
      <c r="M7485" s="1" t="s">
        <v>2564</v>
      </c>
      <c r="N7485">
        <v>98011</v>
      </c>
      <c r="O7485" s="2">
        <v>41524</v>
      </c>
      <c r="P7485" s="2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5">
      <c r="A7486">
        <v>22167</v>
      </c>
      <c r="B7486">
        <v>88124</v>
      </c>
      <c r="C7486">
        <v>2730</v>
      </c>
      <c r="D7486" s="1" t="s">
        <v>196</v>
      </c>
      <c r="E7486" s="1" t="s">
        <v>26</v>
      </c>
      <c r="F7486" s="1" t="s">
        <v>43</v>
      </c>
      <c r="G7486" s="1" t="s">
        <v>28</v>
      </c>
      <c r="H7486" s="1" t="s">
        <v>159</v>
      </c>
      <c r="I7486" s="1" t="s">
        <v>52</v>
      </c>
      <c r="J7486" s="1" t="s">
        <v>31</v>
      </c>
      <c r="K7486" s="1" t="s">
        <v>40</v>
      </c>
      <c r="L7486" s="1" t="s">
        <v>41</v>
      </c>
      <c r="M7486" s="1" t="s">
        <v>2564</v>
      </c>
      <c r="N7486">
        <v>98011</v>
      </c>
      <c r="O7486" s="2">
        <v>41524</v>
      </c>
      <c r="P7486" s="2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5">
      <c r="A7487">
        <v>25991</v>
      </c>
      <c r="B7487">
        <v>88115</v>
      </c>
      <c r="C7487">
        <v>2731</v>
      </c>
      <c r="D7487" s="1" t="s">
        <v>196</v>
      </c>
      <c r="E7487" s="1" t="s">
        <v>26</v>
      </c>
      <c r="F7487" s="1" t="s">
        <v>114</v>
      </c>
      <c r="G7487" s="1" t="s">
        <v>28</v>
      </c>
      <c r="H7487" s="1" t="s">
        <v>1346</v>
      </c>
      <c r="I7487" s="1" t="s">
        <v>52</v>
      </c>
      <c r="J7487" s="1" t="s">
        <v>31</v>
      </c>
      <c r="K7487" s="1" t="s">
        <v>40</v>
      </c>
      <c r="L7487" s="1" t="s">
        <v>41</v>
      </c>
      <c r="M7487" s="1" t="s">
        <v>2565</v>
      </c>
      <c r="N7487">
        <v>98310</v>
      </c>
      <c r="O7487" s="2">
        <v>40697</v>
      </c>
      <c r="P7487" s="2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5">
      <c r="A7488">
        <v>23644</v>
      </c>
      <c r="B7488">
        <v>88117</v>
      </c>
      <c r="C7488">
        <v>2731</v>
      </c>
      <c r="D7488" s="1" t="s">
        <v>196</v>
      </c>
      <c r="E7488" s="1" t="s">
        <v>26</v>
      </c>
      <c r="F7488" s="1" t="s">
        <v>114</v>
      </c>
      <c r="G7488" s="1" t="s">
        <v>28</v>
      </c>
      <c r="H7488" s="1" t="s">
        <v>1930</v>
      </c>
      <c r="I7488" s="1" t="s">
        <v>52</v>
      </c>
      <c r="J7488" s="1" t="s">
        <v>31</v>
      </c>
      <c r="K7488" s="1" t="s">
        <v>40</v>
      </c>
      <c r="L7488" s="1" t="s">
        <v>41</v>
      </c>
      <c r="M7488" s="1" t="s">
        <v>2565</v>
      </c>
      <c r="N7488">
        <v>98310</v>
      </c>
      <c r="O7488" s="2">
        <v>41052</v>
      </c>
      <c r="P7488" s="2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5">
      <c r="A7489">
        <v>22974</v>
      </c>
      <c r="B7489">
        <v>88119</v>
      </c>
      <c r="C7489">
        <v>2731</v>
      </c>
      <c r="D7489" s="1" t="s">
        <v>196</v>
      </c>
      <c r="E7489" s="1" t="s">
        <v>26</v>
      </c>
      <c r="F7489" s="1" t="s">
        <v>43</v>
      </c>
      <c r="G7489" s="1" t="s">
        <v>28</v>
      </c>
      <c r="H7489" s="1" t="s">
        <v>2566</v>
      </c>
      <c r="I7489" s="1" t="s">
        <v>56</v>
      </c>
      <c r="J7489" s="1" t="s">
        <v>31</v>
      </c>
      <c r="K7489" s="1" t="s">
        <v>40</v>
      </c>
      <c r="L7489" s="1" t="s">
        <v>41</v>
      </c>
      <c r="M7489" s="1" t="s">
        <v>2565</v>
      </c>
      <c r="N7489">
        <v>98310</v>
      </c>
      <c r="O7489" s="2">
        <v>41102</v>
      </c>
      <c r="P7489" s="2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5">
      <c r="A7490">
        <v>22197</v>
      </c>
      <c r="B7490">
        <v>88120</v>
      </c>
      <c r="C7490">
        <v>2731</v>
      </c>
      <c r="D7490" s="1" t="s">
        <v>196</v>
      </c>
      <c r="E7490" s="1" t="s">
        <v>48</v>
      </c>
      <c r="F7490" s="1" t="s">
        <v>147</v>
      </c>
      <c r="G7490" s="1" t="s">
        <v>28</v>
      </c>
      <c r="H7490" s="1" t="s">
        <v>1568</v>
      </c>
      <c r="I7490" s="1" t="s">
        <v>69</v>
      </c>
      <c r="J7490" s="1" t="s">
        <v>31</v>
      </c>
      <c r="K7490" s="1" t="s">
        <v>40</v>
      </c>
      <c r="L7490" s="1" t="s">
        <v>41</v>
      </c>
      <c r="M7490" s="1" t="s">
        <v>2565</v>
      </c>
      <c r="N7490">
        <v>98310</v>
      </c>
      <c r="O7490" s="2">
        <v>41104</v>
      </c>
      <c r="P7490" s="2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5">
      <c r="A7491">
        <v>25992</v>
      </c>
      <c r="B7491">
        <v>88123</v>
      </c>
      <c r="C7491">
        <v>2731</v>
      </c>
      <c r="D7491" s="1" t="s">
        <v>196</v>
      </c>
      <c r="E7491" s="1" t="s">
        <v>26</v>
      </c>
      <c r="F7491" s="1" t="s">
        <v>114</v>
      </c>
      <c r="G7491" s="1" t="s">
        <v>28</v>
      </c>
      <c r="H7491" s="1" t="s">
        <v>663</v>
      </c>
      <c r="I7491" s="1" t="s">
        <v>52</v>
      </c>
      <c r="J7491" s="1" t="s">
        <v>31</v>
      </c>
      <c r="K7491" s="1" t="s">
        <v>40</v>
      </c>
      <c r="L7491" s="1" t="s">
        <v>41</v>
      </c>
      <c r="M7491" s="1" t="s">
        <v>2565</v>
      </c>
      <c r="N7491">
        <v>98310</v>
      </c>
      <c r="O7491" s="2">
        <v>41428</v>
      </c>
      <c r="P7491" s="2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5">
      <c r="A7492">
        <v>26328</v>
      </c>
      <c r="B7492">
        <v>89020</v>
      </c>
      <c r="C7492">
        <v>2733</v>
      </c>
      <c r="D7492" s="1" t="s">
        <v>94</v>
      </c>
      <c r="E7492" s="1" t="s">
        <v>26</v>
      </c>
      <c r="F7492" s="1" t="s">
        <v>43</v>
      </c>
      <c r="G7492" s="1" t="s">
        <v>28</v>
      </c>
      <c r="H7492" s="1" t="s">
        <v>1083</v>
      </c>
      <c r="I7492" s="1" t="s">
        <v>30</v>
      </c>
      <c r="J7492" s="1" t="s">
        <v>31</v>
      </c>
      <c r="K7492" s="1" t="s">
        <v>40</v>
      </c>
      <c r="L7492" s="1" t="s">
        <v>62</v>
      </c>
      <c r="M7492" s="1" t="s">
        <v>1665</v>
      </c>
      <c r="N7492">
        <v>94568</v>
      </c>
      <c r="O7492" s="2">
        <v>40859</v>
      </c>
      <c r="P7492" s="2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5">
      <c r="A7493">
        <v>26329</v>
      </c>
      <c r="B7493">
        <v>89020</v>
      </c>
      <c r="C7493">
        <v>2733</v>
      </c>
      <c r="D7493" s="1" t="s">
        <v>94</v>
      </c>
      <c r="E7493" s="1" t="s">
        <v>48</v>
      </c>
      <c r="F7493" s="1" t="s">
        <v>49</v>
      </c>
      <c r="G7493" s="1" t="s">
        <v>28</v>
      </c>
      <c r="H7493" s="1" t="s">
        <v>298</v>
      </c>
      <c r="I7493" s="1" t="s">
        <v>30</v>
      </c>
      <c r="J7493" s="1" t="s">
        <v>31</v>
      </c>
      <c r="K7493" s="1" t="s">
        <v>40</v>
      </c>
      <c r="L7493" s="1" t="s">
        <v>62</v>
      </c>
      <c r="M7493" s="1" t="s">
        <v>1665</v>
      </c>
      <c r="N7493">
        <v>94568</v>
      </c>
      <c r="O7493" s="2">
        <v>40859</v>
      </c>
      <c r="P7493" s="2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5">
      <c r="A7494">
        <v>25513</v>
      </c>
      <c r="B7494">
        <v>89022</v>
      </c>
      <c r="C7494">
        <v>2733</v>
      </c>
      <c r="D7494" s="1" t="s">
        <v>94</v>
      </c>
      <c r="E7494" s="1" t="s">
        <v>26</v>
      </c>
      <c r="F7494" s="1" t="s">
        <v>45</v>
      </c>
      <c r="G7494" s="1" t="s">
        <v>36</v>
      </c>
      <c r="H7494" s="1" t="s">
        <v>1704</v>
      </c>
      <c r="I7494" s="1" t="s">
        <v>30</v>
      </c>
      <c r="J7494" s="1" t="s">
        <v>31</v>
      </c>
      <c r="K7494" s="1" t="s">
        <v>40</v>
      </c>
      <c r="L7494" s="1" t="s">
        <v>62</v>
      </c>
      <c r="M7494" s="1" t="s">
        <v>1665</v>
      </c>
      <c r="N7494">
        <v>94568</v>
      </c>
      <c r="O7494" s="2">
        <v>41473</v>
      </c>
      <c r="P7494" s="2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5">
      <c r="A7495">
        <v>26125</v>
      </c>
      <c r="B7495">
        <v>89024</v>
      </c>
      <c r="C7495">
        <v>2733</v>
      </c>
      <c r="D7495" s="1" t="s">
        <v>94</v>
      </c>
      <c r="E7495" s="1" t="s">
        <v>26</v>
      </c>
      <c r="F7495" s="1" t="s">
        <v>27</v>
      </c>
      <c r="G7495" s="1" t="s">
        <v>28</v>
      </c>
      <c r="H7495" s="1" t="s">
        <v>215</v>
      </c>
      <c r="I7495" s="1" t="s">
        <v>52</v>
      </c>
      <c r="J7495" s="1" t="s">
        <v>31</v>
      </c>
      <c r="K7495" s="1" t="s">
        <v>40</v>
      </c>
      <c r="L7495" s="1" t="s">
        <v>62</v>
      </c>
      <c r="M7495" s="1" t="s">
        <v>1665</v>
      </c>
      <c r="N7495">
        <v>94568</v>
      </c>
      <c r="O7495" s="2">
        <v>41505</v>
      </c>
      <c r="P7495" s="2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5">
      <c r="A7496">
        <v>26126</v>
      </c>
      <c r="B7496">
        <v>89024</v>
      </c>
      <c r="C7496">
        <v>2733</v>
      </c>
      <c r="D7496" s="1" t="s">
        <v>94</v>
      </c>
      <c r="E7496" s="1" t="s">
        <v>26</v>
      </c>
      <c r="F7496" s="1" t="s">
        <v>43</v>
      </c>
      <c r="G7496" s="1" t="s">
        <v>36</v>
      </c>
      <c r="H7496" s="1" t="s">
        <v>1611</v>
      </c>
      <c r="I7496" s="1" t="s">
        <v>52</v>
      </c>
      <c r="J7496" s="1" t="s">
        <v>31</v>
      </c>
      <c r="K7496" s="1" t="s">
        <v>40</v>
      </c>
      <c r="L7496" s="1" t="s">
        <v>62</v>
      </c>
      <c r="M7496" s="1" t="s">
        <v>1665</v>
      </c>
      <c r="N7496">
        <v>94568</v>
      </c>
      <c r="O7496" s="2">
        <v>41505</v>
      </c>
      <c r="P7496" s="2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5">
      <c r="A7497">
        <v>19010</v>
      </c>
      <c r="B7497">
        <v>89021</v>
      </c>
      <c r="C7497">
        <v>2734</v>
      </c>
      <c r="D7497" s="1" t="s">
        <v>94</v>
      </c>
      <c r="E7497" s="1" t="s">
        <v>48</v>
      </c>
      <c r="F7497" s="1" t="s">
        <v>147</v>
      </c>
      <c r="G7497" s="1" t="s">
        <v>46</v>
      </c>
      <c r="H7497" s="1" t="s">
        <v>1501</v>
      </c>
      <c r="I7497" s="1" t="s">
        <v>56</v>
      </c>
      <c r="J7497" s="1" t="s">
        <v>31</v>
      </c>
      <c r="K7497" s="1" t="s">
        <v>73</v>
      </c>
      <c r="L7497" s="1" t="s">
        <v>374</v>
      </c>
      <c r="M7497" s="1" t="s">
        <v>2567</v>
      </c>
      <c r="N7497">
        <v>6241</v>
      </c>
      <c r="O7497" s="2">
        <v>41065</v>
      </c>
      <c r="P7497" s="2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5">
      <c r="A7498">
        <v>19009</v>
      </c>
      <c r="B7498">
        <v>89021</v>
      </c>
      <c r="C7498">
        <v>2735</v>
      </c>
      <c r="D7498" s="1" t="s">
        <v>94</v>
      </c>
      <c r="E7498" s="1" t="s">
        <v>26</v>
      </c>
      <c r="F7498" s="1" t="s">
        <v>43</v>
      </c>
      <c r="G7498" s="1" t="s">
        <v>36</v>
      </c>
      <c r="H7498" s="1" t="s">
        <v>1157</v>
      </c>
      <c r="I7498" s="1" t="s">
        <v>56</v>
      </c>
      <c r="J7498" s="1" t="s">
        <v>39</v>
      </c>
      <c r="K7498" s="1" t="s">
        <v>73</v>
      </c>
      <c r="L7498" s="1" t="s">
        <v>292</v>
      </c>
      <c r="M7498" s="1" t="s">
        <v>376</v>
      </c>
      <c r="N7498">
        <v>4401</v>
      </c>
      <c r="O7498" s="2">
        <v>41065</v>
      </c>
      <c r="P7498" s="2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5">
      <c r="A7499">
        <v>20898</v>
      </c>
      <c r="B7499">
        <v>89023</v>
      </c>
      <c r="C7499">
        <v>2736</v>
      </c>
      <c r="D7499" s="1" t="s">
        <v>94</v>
      </c>
      <c r="E7499" s="1" t="s">
        <v>26</v>
      </c>
      <c r="F7499" s="1" t="s">
        <v>35</v>
      </c>
      <c r="G7499" s="1" t="s">
        <v>36</v>
      </c>
      <c r="H7499" s="1" t="s">
        <v>863</v>
      </c>
      <c r="I7499" s="1" t="s">
        <v>38</v>
      </c>
      <c r="J7499" s="1" t="s">
        <v>31</v>
      </c>
      <c r="K7499" s="1" t="s">
        <v>73</v>
      </c>
      <c r="L7499" s="1" t="s">
        <v>74</v>
      </c>
      <c r="M7499" s="1" t="s">
        <v>1381</v>
      </c>
      <c r="N7499">
        <v>1757</v>
      </c>
      <c r="O7499" s="2">
        <v>41484</v>
      </c>
      <c r="P7499" s="2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5">
      <c r="A7500">
        <v>19819</v>
      </c>
      <c r="B7500">
        <v>89018</v>
      </c>
      <c r="C7500">
        <v>2737</v>
      </c>
      <c r="D7500" s="1" t="s">
        <v>94</v>
      </c>
      <c r="E7500" s="1" t="s">
        <v>48</v>
      </c>
      <c r="F7500" s="1" t="s">
        <v>147</v>
      </c>
      <c r="G7500" s="1" t="s">
        <v>28</v>
      </c>
      <c r="H7500" s="1" t="s">
        <v>1252</v>
      </c>
      <c r="I7500" s="1" t="s">
        <v>30</v>
      </c>
      <c r="J7500" s="1" t="s">
        <v>31</v>
      </c>
      <c r="K7500" s="1" t="s">
        <v>73</v>
      </c>
      <c r="L7500" s="1" t="s">
        <v>289</v>
      </c>
      <c r="M7500" s="1" t="s">
        <v>1287</v>
      </c>
      <c r="N7500">
        <v>5701</v>
      </c>
      <c r="O7500" s="2">
        <v>40290</v>
      </c>
      <c r="P7500" s="2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5">
      <c r="A7501">
        <v>18790</v>
      </c>
      <c r="B7501">
        <v>89019</v>
      </c>
      <c r="C7501">
        <v>2737</v>
      </c>
      <c r="D7501" s="1" t="s">
        <v>94</v>
      </c>
      <c r="E7501" s="1" t="s">
        <v>26</v>
      </c>
      <c r="F7501" s="1" t="s">
        <v>130</v>
      </c>
      <c r="G7501" s="1" t="s">
        <v>28</v>
      </c>
      <c r="H7501" s="1" t="s">
        <v>324</v>
      </c>
      <c r="I7501" s="1" t="s">
        <v>52</v>
      </c>
      <c r="J7501" s="1" t="s">
        <v>31</v>
      </c>
      <c r="K7501" s="1" t="s">
        <v>73</v>
      </c>
      <c r="L7501" s="1" t="s">
        <v>289</v>
      </c>
      <c r="M7501" s="1" t="s">
        <v>1287</v>
      </c>
      <c r="N7501">
        <v>5701</v>
      </c>
      <c r="O7501" s="2">
        <v>40330</v>
      </c>
      <c r="P7501" s="2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5">
      <c r="A7502">
        <v>24278</v>
      </c>
      <c r="B7502">
        <v>89017</v>
      </c>
      <c r="C7502">
        <v>2738</v>
      </c>
      <c r="D7502" s="1" t="s">
        <v>94</v>
      </c>
      <c r="E7502" s="1" t="s">
        <v>48</v>
      </c>
      <c r="F7502" s="1" t="s">
        <v>147</v>
      </c>
      <c r="G7502" s="1" t="s">
        <v>46</v>
      </c>
      <c r="H7502" s="1" t="s">
        <v>1749</v>
      </c>
      <c r="I7502" s="1" t="s">
        <v>69</v>
      </c>
      <c r="J7502" s="1" t="s">
        <v>31</v>
      </c>
      <c r="K7502" s="1" t="s">
        <v>73</v>
      </c>
      <c r="L7502" s="1" t="s">
        <v>289</v>
      </c>
      <c r="M7502" s="1" t="s">
        <v>482</v>
      </c>
      <c r="N7502">
        <v>5403</v>
      </c>
      <c r="O7502" s="2">
        <v>40281</v>
      </c>
      <c r="P7502" s="2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5">
      <c r="A7503">
        <v>19045</v>
      </c>
      <c r="B7503">
        <v>89482</v>
      </c>
      <c r="C7503">
        <v>2740</v>
      </c>
      <c r="D7503" s="1" t="s">
        <v>94</v>
      </c>
      <c r="E7503" s="1" t="s">
        <v>26</v>
      </c>
      <c r="F7503" s="1" t="s">
        <v>27</v>
      </c>
      <c r="G7503" s="1" t="s">
        <v>28</v>
      </c>
      <c r="H7503" s="1" t="s">
        <v>110</v>
      </c>
      <c r="I7503" s="1" t="s">
        <v>38</v>
      </c>
      <c r="J7503" s="1" t="s">
        <v>31</v>
      </c>
      <c r="K7503" s="1" t="s">
        <v>40</v>
      </c>
      <c r="L7503" s="1" t="s">
        <v>1556</v>
      </c>
      <c r="M7503" s="1" t="s">
        <v>2532</v>
      </c>
      <c r="N7503">
        <v>83704</v>
      </c>
      <c r="O7503" s="2">
        <v>40584</v>
      </c>
      <c r="P7503" s="2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5">
      <c r="A7504">
        <v>19195</v>
      </c>
      <c r="B7504">
        <v>89485</v>
      </c>
      <c r="C7504">
        <v>2740</v>
      </c>
      <c r="D7504" s="1" t="s">
        <v>94</v>
      </c>
      <c r="E7504" s="1" t="s">
        <v>48</v>
      </c>
      <c r="F7504" s="1" t="s">
        <v>49</v>
      </c>
      <c r="G7504" s="1" t="s">
        <v>28</v>
      </c>
      <c r="H7504" s="1" t="s">
        <v>222</v>
      </c>
      <c r="I7504" s="1" t="s">
        <v>38</v>
      </c>
      <c r="J7504" s="1" t="s">
        <v>31</v>
      </c>
      <c r="K7504" s="1" t="s">
        <v>40</v>
      </c>
      <c r="L7504" s="1" t="s">
        <v>1556</v>
      </c>
      <c r="M7504" s="1" t="s">
        <v>2532</v>
      </c>
      <c r="N7504">
        <v>83704</v>
      </c>
      <c r="O7504" s="2">
        <v>41139</v>
      </c>
      <c r="P7504" s="2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5">
      <c r="A7505">
        <v>19987</v>
      </c>
      <c r="B7505">
        <v>89481</v>
      </c>
      <c r="C7505">
        <v>2741</v>
      </c>
      <c r="D7505" s="1" t="s">
        <v>94</v>
      </c>
      <c r="E7505" s="1" t="s">
        <v>48</v>
      </c>
      <c r="F7505" s="1" t="s">
        <v>49</v>
      </c>
      <c r="G7505" s="1" t="s">
        <v>36</v>
      </c>
      <c r="H7505" s="1" t="s">
        <v>736</v>
      </c>
      <c r="I7505" s="1" t="s">
        <v>56</v>
      </c>
      <c r="J7505" s="1" t="s">
        <v>31</v>
      </c>
      <c r="K7505" s="1" t="s">
        <v>40</v>
      </c>
      <c r="L7505" s="1" t="s">
        <v>1556</v>
      </c>
      <c r="M7505" s="1" t="s">
        <v>2568</v>
      </c>
      <c r="N7505">
        <v>83605</v>
      </c>
      <c r="O7505" s="2">
        <v>40249</v>
      </c>
      <c r="P7505" s="2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5">
      <c r="A7506">
        <v>21646</v>
      </c>
      <c r="B7506">
        <v>89483</v>
      </c>
      <c r="C7506">
        <v>2741</v>
      </c>
      <c r="D7506" s="1" t="s">
        <v>94</v>
      </c>
      <c r="E7506" s="1" t="s">
        <v>59</v>
      </c>
      <c r="F7506" s="1" t="s">
        <v>88</v>
      </c>
      <c r="G7506" s="1" t="s">
        <v>131</v>
      </c>
      <c r="H7506" s="1" t="s">
        <v>1233</v>
      </c>
      <c r="I7506" s="1" t="s">
        <v>69</v>
      </c>
      <c r="J7506" s="1" t="s">
        <v>31</v>
      </c>
      <c r="K7506" s="1" t="s">
        <v>40</v>
      </c>
      <c r="L7506" s="1" t="s">
        <v>1556</v>
      </c>
      <c r="M7506" s="1" t="s">
        <v>2568</v>
      </c>
      <c r="N7506">
        <v>83605</v>
      </c>
      <c r="O7506" s="2">
        <v>40586</v>
      </c>
      <c r="P7506" s="2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5">
      <c r="A7507">
        <v>21256</v>
      </c>
      <c r="B7507">
        <v>89484</v>
      </c>
      <c r="C7507">
        <v>2741</v>
      </c>
      <c r="D7507" s="1" t="s">
        <v>94</v>
      </c>
      <c r="E7507" s="1" t="s">
        <v>48</v>
      </c>
      <c r="F7507" s="1" t="s">
        <v>53</v>
      </c>
      <c r="G7507" s="1" t="s">
        <v>54</v>
      </c>
      <c r="H7507" s="1" t="s">
        <v>379</v>
      </c>
      <c r="I7507" s="1" t="s">
        <v>38</v>
      </c>
      <c r="J7507" s="1" t="s">
        <v>57</v>
      </c>
      <c r="K7507" s="1" t="s">
        <v>40</v>
      </c>
      <c r="L7507" s="1" t="s">
        <v>1556</v>
      </c>
      <c r="M7507" s="1" t="s">
        <v>2568</v>
      </c>
      <c r="N7507">
        <v>83605</v>
      </c>
      <c r="O7507" s="2">
        <v>40801</v>
      </c>
      <c r="P7507" s="2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5">
      <c r="A7508">
        <v>20407</v>
      </c>
      <c r="B7508">
        <v>89486</v>
      </c>
      <c r="C7508">
        <v>2741</v>
      </c>
      <c r="D7508" s="1" t="s">
        <v>94</v>
      </c>
      <c r="E7508" s="1" t="s">
        <v>48</v>
      </c>
      <c r="F7508" s="1" t="s">
        <v>147</v>
      </c>
      <c r="G7508" s="1" t="s">
        <v>46</v>
      </c>
      <c r="H7508" s="1" t="s">
        <v>1114</v>
      </c>
      <c r="I7508" s="1" t="s">
        <v>30</v>
      </c>
      <c r="J7508" s="1" t="s">
        <v>31</v>
      </c>
      <c r="K7508" s="1" t="s">
        <v>40</v>
      </c>
      <c r="L7508" s="1" t="s">
        <v>1556</v>
      </c>
      <c r="M7508" s="1" t="s">
        <v>2568</v>
      </c>
      <c r="N7508">
        <v>83605</v>
      </c>
      <c r="O7508" s="2">
        <v>41142</v>
      </c>
      <c r="P7508" s="2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5">
      <c r="A7509">
        <v>25580</v>
      </c>
      <c r="B7509">
        <v>89487</v>
      </c>
      <c r="C7509">
        <v>2741</v>
      </c>
      <c r="D7509" s="1" t="s">
        <v>94</v>
      </c>
      <c r="E7509" s="1" t="s">
        <v>48</v>
      </c>
      <c r="F7509" s="1" t="s">
        <v>178</v>
      </c>
      <c r="G7509" s="1" t="s">
        <v>131</v>
      </c>
      <c r="H7509" s="1" t="s">
        <v>847</v>
      </c>
      <c r="I7509" s="1" t="s">
        <v>52</v>
      </c>
      <c r="J7509" s="1" t="s">
        <v>39</v>
      </c>
      <c r="K7509" s="1" t="s">
        <v>40</v>
      </c>
      <c r="L7509" s="1" t="s">
        <v>1556</v>
      </c>
      <c r="M7509" s="1" t="s">
        <v>2568</v>
      </c>
      <c r="N7509">
        <v>83605</v>
      </c>
      <c r="O7509" s="2">
        <v>41276</v>
      </c>
      <c r="P7509" s="2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5">
      <c r="A7510">
        <v>24465</v>
      </c>
      <c r="B7510">
        <v>89488</v>
      </c>
      <c r="C7510">
        <v>2741</v>
      </c>
      <c r="D7510" s="1" t="s">
        <v>94</v>
      </c>
      <c r="E7510" s="1" t="s">
        <v>26</v>
      </c>
      <c r="F7510" s="1" t="s">
        <v>65</v>
      </c>
      <c r="G7510" s="1" t="s">
        <v>127</v>
      </c>
      <c r="H7510" s="1" t="s">
        <v>2251</v>
      </c>
      <c r="I7510" s="1" t="s">
        <v>30</v>
      </c>
      <c r="J7510" s="1" t="s">
        <v>31</v>
      </c>
      <c r="K7510" s="1" t="s">
        <v>40</v>
      </c>
      <c r="L7510" s="1" t="s">
        <v>1556</v>
      </c>
      <c r="M7510" s="1" t="s">
        <v>2568</v>
      </c>
      <c r="N7510">
        <v>83605</v>
      </c>
      <c r="O7510" s="2">
        <v>41357</v>
      </c>
      <c r="P7510" s="2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5">
      <c r="A7511">
        <v>20112</v>
      </c>
      <c r="B7511">
        <v>89489</v>
      </c>
      <c r="C7511">
        <v>2741</v>
      </c>
      <c r="D7511" s="1" t="s">
        <v>94</v>
      </c>
      <c r="E7511" s="1" t="s">
        <v>26</v>
      </c>
      <c r="F7511" s="1" t="s">
        <v>114</v>
      </c>
      <c r="G7511" s="1" t="s">
        <v>28</v>
      </c>
      <c r="H7511" s="1" t="s">
        <v>436</v>
      </c>
      <c r="I7511" s="1" t="s">
        <v>52</v>
      </c>
      <c r="J7511" s="1" t="s">
        <v>31</v>
      </c>
      <c r="K7511" s="1" t="s">
        <v>40</v>
      </c>
      <c r="L7511" s="1" t="s">
        <v>1556</v>
      </c>
      <c r="M7511" s="1" t="s">
        <v>2568</v>
      </c>
      <c r="N7511">
        <v>83605</v>
      </c>
      <c r="O7511" s="2">
        <v>41362</v>
      </c>
      <c r="P7511" s="2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5">
      <c r="A7512">
        <v>18888</v>
      </c>
      <c r="B7512">
        <v>89214</v>
      </c>
      <c r="C7512">
        <v>2743</v>
      </c>
      <c r="D7512" s="1" t="s">
        <v>25</v>
      </c>
      <c r="E7512" s="1" t="s">
        <v>48</v>
      </c>
      <c r="F7512" s="1" t="s">
        <v>147</v>
      </c>
      <c r="G7512" s="1" t="s">
        <v>46</v>
      </c>
      <c r="H7512" s="1" t="s">
        <v>2513</v>
      </c>
      <c r="I7512" s="1" t="s">
        <v>69</v>
      </c>
      <c r="J7512" s="1" t="s">
        <v>39</v>
      </c>
      <c r="K7512" s="1" t="s">
        <v>32</v>
      </c>
      <c r="L7512" s="1" t="s">
        <v>589</v>
      </c>
      <c r="M7512" s="1" t="s">
        <v>2569</v>
      </c>
      <c r="N7512">
        <v>48146</v>
      </c>
      <c r="O7512" s="2">
        <v>41128</v>
      </c>
      <c r="P7512" s="2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5">
      <c r="A7513">
        <v>18889</v>
      </c>
      <c r="B7513">
        <v>89214</v>
      </c>
      <c r="C7513">
        <v>2743</v>
      </c>
      <c r="D7513" s="1" t="s">
        <v>25</v>
      </c>
      <c r="E7513" s="1" t="s">
        <v>26</v>
      </c>
      <c r="F7513" s="1" t="s">
        <v>100</v>
      </c>
      <c r="G7513" s="1" t="s">
        <v>36</v>
      </c>
      <c r="H7513" s="1" t="s">
        <v>1691</v>
      </c>
      <c r="I7513" s="1" t="s">
        <v>69</v>
      </c>
      <c r="J7513" s="1" t="s">
        <v>31</v>
      </c>
      <c r="K7513" s="1" t="s">
        <v>32</v>
      </c>
      <c r="L7513" s="1" t="s">
        <v>589</v>
      </c>
      <c r="M7513" s="1" t="s">
        <v>2569</v>
      </c>
      <c r="N7513">
        <v>48146</v>
      </c>
      <c r="O7513" s="2">
        <v>41128</v>
      </c>
      <c r="P7513" s="2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5">
      <c r="A7514">
        <v>20453</v>
      </c>
      <c r="B7514">
        <v>89216</v>
      </c>
      <c r="C7514">
        <v>2743</v>
      </c>
      <c r="D7514" s="1" t="s">
        <v>25</v>
      </c>
      <c r="E7514" s="1" t="s">
        <v>59</v>
      </c>
      <c r="F7514" s="1" t="s">
        <v>88</v>
      </c>
      <c r="G7514" s="1" t="s">
        <v>46</v>
      </c>
      <c r="H7514" s="1" t="s">
        <v>1181</v>
      </c>
      <c r="I7514" s="1" t="s">
        <v>69</v>
      </c>
      <c r="J7514" s="1" t="s">
        <v>31</v>
      </c>
      <c r="K7514" s="1" t="s">
        <v>32</v>
      </c>
      <c r="L7514" s="1" t="s">
        <v>589</v>
      </c>
      <c r="M7514" s="1" t="s">
        <v>2569</v>
      </c>
      <c r="N7514">
        <v>48146</v>
      </c>
      <c r="O7514" s="2">
        <v>41572</v>
      </c>
      <c r="P7514" s="2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5">
      <c r="A7515">
        <v>20454</v>
      </c>
      <c r="B7515">
        <v>89216</v>
      </c>
      <c r="C7515">
        <v>2743</v>
      </c>
      <c r="D7515" s="1" t="s">
        <v>25</v>
      </c>
      <c r="E7515" s="1" t="s">
        <v>26</v>
      </c>
      <c r="F7515" s="1" t="s">
        <v>43</v>
      </c>
      <c r="G7515" s="1" t="s">
        <v>28</v>
      </c>
      <c r="H7515" s="1" t="s">
        <v>1898</v>
      </c>
      <c r="I7515" s="1" t="s">
        <v>69</v>
      </c>
      <c r="J7515" s="1" t="s">
        <v>39</v>
      </c>
      <c r="K7515" s="1" t="s">
        <v>32</v>
      </c>
      <c r="L7515" s="1" t="s">
        <v>589</v>
      </c>
      <c r="M7515" s="1" t="s">
        <v>2569</v>
      </c>
      <c r="N7515">
        <v>48146</v>
      </c>
      <c r="O7515" s="2">
        <v>41572</v>
      </c>
      <c r="P7515" s="2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5">
      <c r="A7516">
        <v>19013</v>
      </c>
      <c r="B7516">
        <v>89217</v>
      </c>
      <c r="C7516">
        <v>2743</v>
      </c>
      <c r="D7516" s="1" t="s">
        <v>25</v>
      </c>
      <c r="E7516" s="1" t="s">
        <v>26</v>
      </c>
      <c r="F7516" s="1" t="s">
        <v>65</v>
      </c>
      <c r="G7516" s="1" t="s">
        <v>28</v>
      </c>
      <c r="H7516" s="1" t="s">
        <v>1739</v>
      </c>
      <c r="I7516" s="1" t="s">
        <v>30</v>
      </c>
      <c r="J7516" s="1" t="s">
        <v>31</v>
      </c>
      <c r="K7516" s="1" t="s">
        <v>32</v>
      </c>
      <c r="L7516" s="1" t="s">
        <v>589</v>
      </c>
      <c r="M7516" s="1" t="s">
        <v>2569</v>
      </c>
      <c r="N7516">
        <v>48146</v>
      </c>
      <c r="O7516" s="2">
        <v>41623</v>
      </c>
      <c r="P7516" s="2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5">
      <c r="A7517">
        <v>19014</v>
      </c>
      <c r="B7517">
        <v>89217</v>
      </c>
      <c r="C7517">
        <v>2743</v>
      </c>
      <c r="D7517" s="1" t="s">
        <v>25</v>
      </c>
      <c r="E7517" s="1" t="s">
        <v>26</v>
      </c>
      <c r="F7517" s="1" t="s">
        <v>114</v>
      </c>
      <c r="G7517" s="1" t="s">
        <v>28</v>
      </c>
      <c r="H7517" s="1" t="s">
        <v>2241</v>
      </c>
      <c r="I7517" s="1" t="s">
        <v>30</v>
      </c>
      <c r="J7517" s="1" t="s">
        <v>31</v>
      </c>
      <c r="K7517" s="1" t="s">
        <v>32</v>
      </c>
      <c r="L7517" s="1" t="s">
        <v>589</v>
      </c>
      <c r="M7517" s="1" t="s">
        <v>2569</v>
      </c>
      <c r="N7517">
        <v>48146</v>
      </c>
      <c r="O7517" s="2">
        <v>41623</v>
      </c>
      <c r="P7517" s="2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5">
      <c r="A7518">
        <v>26191</v>
      </c>
      <c r="B7518">
        <v>89215</v>
      </c>
      <c r="C7518">
        <v>2744</v>
      </c>
      <c r="D7518" s="1" t="s">
        <v>25</v>
      </c>
      <c r="E7518" s="1" t="s">
        <v>59</v>
      </c>
      <c r="F7518" s="1" t="s">
        <v>88</v>
      </c>
      <c r="G7518" s="1" t="s">
        <v>36</v>
      </c>
      <c r="H7518" s="1" t="s">
        <v>1555</v>
      </c>
      <c r="I7518" s="1" t="s">
        <v>69</v>
      </c>
      <c r="J7518" s="1" t="s">
        <v>31</v>
      </c>
      <c r="K7518" s="1" t="s">
        <v>32</v>
      </c>
      <c r="L7518" s="1" t="s">
        <v>589</v>
      </c>
      <c r="M7518" s="1" t="s">
        <v>2570</v>
      </c>
      <c r="N7518">
        <v>48154</v>
      </c>
      <c r="O7518" s="2">
        <v>41160</v>
      </c>
      <c r="P7518" s="2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5">
      <c r="A7519">
        <v>21323</v>
      </c>
      <c r="B7519">
        <v>86184</v>
      </c>
      <c r="C7519">
        <v>2745</v>
      </c>
      <c r="D7519" s="1" t="s">
        <v>25</v>
      </c>
      <c r="E7519" s="1" t="s">
        <v>59</v>
      </c>
      <c r="F7519" s="1" t="s">
        <v>76</v>
      </c>
      <c r="G7519" s="1" t="s">
        <v>77</v>
      </c>
      <c r="H7519" s="1" t="s">
        <v>1453</v>
      </c>
      <c r="I7519" s="1" t="s">
        <v>52</v>
      </c>
      <c r="J7519" s="1" t="s">
        <v>57</v>
      </c>
      <c r="K7519" s="1" t="s">
        <v>40</v>
      </c>
      <c r="L7519" s="1" t="s">
        <v>591</v>
      </c>
      <c r="M7519" s="1" t="s">
        <v>2571</v>
      </c>
      <c r="N7519">
        <v>85224</v>
      </c>
      <c r="O7519" s="2">
        <v>40255</v>
      </c>
      <c r="P7519" s="2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5">
      <c r="A7520">
        <v>22949</v>
      </c>
      <c r="B7520">
        <v>86188</v>
      </c>
      <c r="C7520">
        <v>2745</v>
      </c>
      <c r="D7520" s="1" t="s">
        <v>25</v>
      </c>
      <c r="E7520" s="1" t="s">
        <v>59</v>
      </c>
      <c r="F7520" s="1" t="s">
        <v>88</v>
      </c>
      <c r="G7520" s="1" t="s">
        <v>28</v>
      </c>
      <c r="H7520" s="1" t="s">
        <v>1340</v>
      </c>
      <c r="I7520" s="1" t="s">
        <v>52</v>
      </c>
      <c r="J7520" s="1" t="s">
        <v>31</v>
      </c>
      <c r="K7520" s="1" t="s">
        <v>40</v>
      </c>
      <c r="L7520" s="1" t="s">
        <v>591</v>
      </c>
      <c r="M7520" s="1" t="s">
        <v>2571</v>
      </c>
      <c r="N7520">
        <v>85224</v>
      </c>
      <c r="O7520" s="2">
        <v>41310</v>
      </c>
      <c r="P7520" s="2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5">
      <c r="A7521">
        <v>18975</v>
      </c>
      <c r="B7521">
        <v>86185</v>
      </c>
      <c r="C7521">
        <v>2746</v>
      </c>
      <c r="D7521" s="1" t="s">
        <v>25</v>
      </c>
      <c r="E7521" s="1" t="s">
        <v>26</v>
      </c>
      <c r="F7521" s="1" t="s">
        <v>65</v>
      </c>
      <c r="G7521" s="1" t="s">
        <v>127</v>
      </c>
      <c r="H7521" s="1" t="s">
        <v>1218</v>
      </c>
      <c r="I7521" s="1" t="s">
        <v>38</v>
      </c>
      <c r="J7521" s="1" t="s">
        <v>31</v>
      </c>
      <c r="K7521" s="1" t="s">
        <v>40</v>
      </c>
      <c r="L7521" s="1" t="s">
        <v>1556</v>
      </c>
      <c r="M7521" s="1" t="s">
        <v>565</v>
      </c>
      <c r="N7521">
        <v>83501</v>
      </c>
      <c r="O7521" s="2">
        <v>40644</v>
      </c>
      <c r="P7521" s="2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5">
      <c r="A7522">
        <v>18976</v>
      </c>
      <c r="B7522">
        <v>86185</v>
      </c>
      <c r="C7522">
        <v>2746</v>
      </c>
      <c r="D7522" s="1" t="s">
        <v>25</v>
      </c>
      <c r="E7522" s="1" t="s">
        <v>26</v>
      </c>
      <c r="F7522" s="1" t="s">
        <v>114</v>
      </c>
      <c r="G7522" s="1" t="s">
        <v>28</v>
      </c>
      <c r="H7522" s="1" t="s">
        <v>995</v>
      </c>
      <c r="I7522" s="1" t="s">
        <v>38</v>
      </c>
      <c r="J7522" s="1" t="s">
        <v>39</v>
      </c>
      <c r="K7522" s="1" t="s">
        <v>40</v>
      </c>
      <c r="L7522" s="1" t="s">
        <v>1556</v>
      </c>
      <c r="M7522" s="1" t="s">
        <v>565</v>
      </c>
      <c r="N7522">
        <v>83501</v>
      </c>
      <c r="O7522" s="2">
        <v>40644</v>
      </c>
      <c r="P7522" s="2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5">
      <c r="A7523">
        <v>18977</v>
      </c>
      <c r="B7523">
        <v>86185</v>
      </c>
      <c r="C7523">
        <v>2746</v>
      </c>
      <c r="D7523" s="1" t="s">
        <v>25</v>
      </c>
      <c r="E7523" s="1" t="s">
        <v>59</v>
      </c>
      <c r="F7523" s="1" t="s">
        <v>60</v>
      </c>
      <c r="G7523" s="1" t="s">
        <v>54</v>
      </c>
      <c r="H7523" s="1" t="s">
        <v>286</v>
      </c>
      <c r="I7523" s="1" t="s">
        <v>38</v>
      </c>
      <c r="J7523" s="1" t="s">
        <v>57</v>
      </c>
      <c r="K7523" s="1" t="s">
        <v>40</v>
      </c>
      <c r="L7523" s="1" t="s">
        <v>1556</v>
      </c>
      <c r="M7523" s="1" t="s">
        <v>565</v>
      </c>
      <c r="N7523">
        <v>83501</v>
      </c>
      <c r="O7523" s="2">
        <v>40644</v>
      </c>
      <c r="P7523" s="2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5">
      <c r="A7524">
        <v>18978</v>
      </c>
      <c r="B7524">
        <v>86185</v>
      </c>
      <c r="C7524">
        <v>2746</v>
      </c>
      <c r="D7524" s="1" t="s">
        <v>25</v>
      </c>
      <c r="E7524" s="1" t="s">
        <v>59</v>
      </c>
      <c r="F7524" s="1" t="s">
        <v>88</v>
      </c>
      <c r="G7524" s="1" t="s">
        <v>46</v>
      </c>
      <c r="H7524" s="1" t="s">
        <v>2013</v>
      </c>
      <c r="I7524" s="1" t="s">
        <v>38</v>
      </c>
      <c r="J7524" s="1" t="s">
        <v>39</v>
      </c>
      <c r="K7524" s="1" t="s">
        <v>40</v>
      </c>
      <c r="L7524" s="1" t="s">
        <v>1556</v>
      </c>
      <c r="M7524" s="1" t="s">
        <v>565</v>
      </c>
      <c r="N7524">
        <v>83501</v>
      </c>
      <c r="O7524" s="2">
        <v>40644</v>
      </c>
      <c r="P7524" s="2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5">
      <c r="A7525">
        <v>18062</v>
      </c>
      <c r="B7525">
        <v>86186</v>
      </c>
      <c r="C7525">
        <v>2746</v>
      </c>
      <c r="D7525" s="1" t="s">
        <v>25</v>
      </c>
      <c r="E7525" s="1" t="s">
        <v>59</v>
      </c>
      <c r="F7525" s="1" t="s">
        <v>76</v>
      </c>
      <c r="G7525" s="1" t="s">
        <v>77</v>
      </c>
      <c r="H7525" s="1" t="s">
        <v>687</v>
      </c>
      <c r="I7525" s="1" t="s">
        <v>38</v>
      </c>
      <c r="J7525" s="1" t="s">
        <v>57</v>
      </c>
      <c r="K7525" s="1" t="s">
        <v>40</v>
      </c>
      <c r="L7525" s="1" t="s">
        <v>1556</v>
      </c>
      <c r="M7525" s="1" t="s">
        <v>565</v>
      </c>
      <c r="N7525">
        <v>83501</v>
      </c>
      <c r="O7525" s="2">
        <v>40805</v>
      </c>
      <c r="P7525" s="2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5">
      <c r="A7526">
        <v>18063</v>
      </c>
      <c r="B7526">
        <v>86186</v>
      </c>
      <c r="C7526">
        <v>2746</v>
      </c>
      <c r="D7526" s="1" t="s">
        <v>25</v>
      </c>
      <c r="E7526" s="1" t="s">
        <v>48</v>
      </c>
      <c r="F7526" s="1" t="s">
        <v>147</v>
      </c>
      <c r="G7526" s="1" t="s">
        <v>46</v>
      </c>
      <c r="H7526" s="1" t="s">
        <v>574</v>
      </c>
      <c r="I7526" s="1" t="s">
        <v>38</v>
      </c>
      <c r="J7526" s="1" t="s">
        <v>31</v>
      </c>
      <c r="K7526" s="1" t="s">
        <v>40</v>
      </c>
      <c r="L7526" s="1" t="s">
        <v>1556</v>
      </c>
      <c r="M7526" s="1" t="s">
        <v>565</v>
      </c>
      <c r="N7526">
        <v>83501</v>
      </c>
      <c r="O7526" s="2">
        <v>40805</v>
      </c>
      <c r="P7526" s="2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5">
      <c r="A7527">
        <v>21169</v>
      </c>
      <c r="B7527">
        <v>86187</v>
      </c>
      <c r="C7527">
        <v>2746</v>
      </c>
      <c r="D7527" s="1" t="s">
        <v>25</v>
      </c>
      <c r="E7527" s="1" t="s">
        <v>26</v>
      </c>
      <c r="F7527" s="1" t="s">
        <v>100</v>
      </c>
      <c r="G7527" s="1" t="s">
        <v>36</v>
      </c>
      <c r="H7527" s="1" t="s">
        <v>882</v>
      </c>
      <c r="I7527" s="1" t="s">
        <v>52</v>
      </c>
      <c r="J7527" s="1" t="s">
        <v>39</v>
      </c>
      <c r="K7527" s="1" t="s">
        <v>40</v>
      </c>
      <c r="L7527" s="1" t="s">
        <v>1556</v>
      </c>
      <c r="M7527" s="1" t="s">
        <v>565</v>
      </c>
      <c r="N7527">
        <v>83501</v>
      </c>
      <c r="O7527" s="2">
        <v>41004</v>
      </c>
      <c r="P7527" s="2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5">
      <c r="A7528">
        <v>4949</v>
      </c>
      <c r="B7528">
        <v>35200</v>
      </c>
      <c r="C7528">
        <v>2747</v>
      </c>
      <c r="D7528" s="1" t="s">
        <v>25</v>
      </c>
      <c r="E7528" s="1" t="s">
        <v>59</v>
      </c>
      <c r="F7528" s="1" t="s">
        <v>88</v>
      </c>
      <c r="G7528" s="1" t="s">
        <v>28</v>
      </c>
      <c r="H7528" s="1" t="s">
        <v>1340</v>
      </c>
      <c r="I7528" s="1" t="s">
        <v>52</v>
      </c>
      <c r="J7528" s="1" t="s">
        <v>31</v>
      </c>
      <c r="K7528" s="1" t="s">
        <v>73</v>
      </c>
      <c r="L7528" s="1" t="s">
        <v>104</v>
      </c>
      <c r="M7528" s="1" t="s">
        <v>137</v>
      </c>
      <c r="N7528">
        <v>10115</v>
      </c>
      <c r="O7528" s="2">
        <v>40214</v>
      </c>
      <c r="P7528" s="2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5">
      <c r="A7529">
        <v>3323</v>
      </c>
      <c r="B7529">
        <v>23751</v>
      </c>
      <c r="C7529">
        <v>2747</v>
      </c>
      <c r="D7529" s="1" t="s">
        <v>25</v>
      </c>
      <c r="E7529" s="1" t="s">
        <v>59</v>
      </c>
      <c r="F7529" s="1" t="s">
        <v>76</v>
      </c>
      <c r="G7529" s="1" t="s">
        <v>77</v>
      </c>
      <c r="H7529" s="1" t="s">
        <v>1453</v>
      </c>
      <c r="I7529" s="1" t="s">
        <v>52</v>
      </c>
      <c r="J7529" s="1" t="s">
        <v>57</v>
      </c>
      <c r="K7529" s="1" t="s">
        <v>73</v>
      </c>
      <c r="L7529" s="1" t="s">
        <v>104</v>
      </c>
      <c r="M7529" s="1" t="s">
        <v>137</v>
      </c>
      <c r="N7529">
        <v>10115</v>
      </c>
      <c r="O7529" s="2">
        <v>40255</v>
      </c>
      <c r="P7529" s="2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5">
      <c r="A7530">
        <v>975</v>
      </c>
      <c r="B7530">
        <v>7078</v>
      </c>
      <c r="C7530">
        <v>2747</v>
      </c>
      <c r="D7530" s="1" t="s">
        <v>25</v>
      </c>
      <c r="E7530" s="1" t="s">
        <v>26</v>
      </c>
      <c r="F7530" s="1" t="s">
        <v>65</v>
      </c>
      <c r="G7530" s="1" t="s">
        <v>127</v>
      </c>
      <c r="H7530" s="1" t="s">
        <v>1218</v>
      </c>
      <c r="I7530" s="1" t="s">
        <v>38</v>
      </c>
      <c r="J7530" s="1" t="s">
        <v>31</v>
      </c>
      <c r="K7530" s="1" t="s">
        <v>73</v>
      </c>
      <c r="L7530" s="1" t="s">
        <v>104</v>
      </c>
      <c r="M7530" s="1" t="s">
        <v>137</v>
      </c>
      <c r="N7530">
        <v>10115</v>
      </c>
      <c r="O7530" s="2">
        <v>40644</v>
      </c>
      <c r="P7530" s="2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5">
      <c r="A7531">
        <v>976</v>
      </c>
      <c r="B7531">
        <v>7078</v>
      </c>
      <c r="C7531">
        <v>2747</v>
      </c>
      <c r="D7531" s="1" t="s">
        <v>25</v>
      </c>
      <c r="E7531" s="1" t="s">
        <v>26</v>
      </c>
      <c r="F7531" s="1" t="s">
        <v>114</v>
      </c>
      <c r="G7531" s="1" t="s">
        <v>28</v>
      </c>
      <c r="H7531" s="1" t="s">
        <v>995</v>
      </c>
      <c r="I7531" s="1" t="s">
        <v>38</v>
      </c>
      <c r="J7531" s="1" t="s">
        <v>39</v>
      </c>
      <c r="K7531" s="1" t="s">
        <v>73</v>
      </c>
      <c r="L7531" s="1" t="s">
        <v>104</v>
      </c>
      <c r="M7531" s="1" t="s">
        <v>137</v>
      </c>
      <c r="N7531">
        <v>10115</v>
      </c>
      <c r="O7531" s="2">
        <v>40644</v>
      </c>
      <c r="P7531" s="2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5">
      <c r="A7532">
        <v>977</v>
      </c>
      <c r="B7532">
        <v>7078</v>
      </c>
      <c r="C7532">
        <v>2747</v>
      </c>
      <c r="D7532" s="1" t="s">
        <v>25</v>
      </c>
      <c r="E7532" s="1" t="s">
        <v>59</v>
      </c>
      <c r="F7532" s="1" t="s">
        <v>60</v>
      </c>
      <c r="G7532" s="1" t="s">
        <v>54</v>
      </c>
      <c r="H7532" s="1" t="s">
        <v>286</v>
      </c>
      <c r="I7532" s="1" t="s">
        <v>38</v>
      </c>
      <c r="J7532" s="1" t="s">
        <v>57</v>
      </c>
      <c r="K7532" s="1" t="s">
        <v>73</v>
      </c>
      <c r="L7532" s="1" t="s">
        <v>104</v>
      </c>
      <c r="M7532" s="1" t="s">
        <v>137</v>
      </c>
      <c r="N7532">
        <v>10115</v>
      </c>
      <c r="O7532" s="2">
        <v>40644</v>
      </c>
      <c r="P7532" s="2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5">
      <c r="A7533">
        <v>978</v>
      </c>
      <c r="B7533">
        <v>7078</v>
      </c>
      <c r="C7533">
        <v>2747</v>
      </c>
      <c r="D7533" s="1" t="s">
        <v>25</v>
      </c>
      <c r="E7533" s="1" t="s">
        <v>59</v>
      </c>
      <c r="F7533" s="1" t="s">
        <v>88</v>
      </c>
      <c r="G7533" s="1" t="s">
        <v>46</v>
      </c>
      <c r="H7533" s="1" t="s">
        <v>2013</v>
      </c>
      <c r="I7533" s="1" t="s">
        <v>38</v>
      </c>
      <c r="J7533" s="1" t="s">
        <v>39</v>
      </c>
      <c r="K7533" s="1" t="s">
        <v>73</v>
      </c>
      <c r="L7533" s="1" t="s">
        <v>104</v>
      </c>
      <c r="M7533" s="1" t="s">
        <v>137</v>
      </c>
      <c r="N7533">
        <v>10115</v>
      </c>
      <c r="O7533" s="2">
        <v>40644</v>
      </c>
      <c r="P7533" s="2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5">
      <c r="A7534">
        <v>62</v>
      </c>
      <c r="B7534">
        <v>358</v>
      </c>
      <c r="C7534">
        <v>2747</v>
      </c>
      <c r="D7534" s="1" t="s">
        <v>25</v>
      </c>
      <c r="E7534" s="1" t="s">
        <v>59</v>
      </c>
      <c r="F7534" s="1" t="s">
        <v>76</v>
      </c>
      <c r="G7534" s="1" t="s">
        <v>77</v>
      </c>
      <c r="H7534" s="1" t="s">
        <v>687</v>
      </c>
      <c r="I7534" s="1" t="s">
        <v>38</v>
      </c>
      <c r="J7534" s="1" t="s">
        <v>57</v>
      </c>
      <c r="K7534" s="1" t="s">
        <v>73</v>
      </c>
      <c r="L7534" s="1" t="s">
        <v>104</v>
      </c>
      <c r="M7534" s="1" t="s">
        <v>137</v>
      </c>
      <c r="N7534">
        <v>10115</v>
      </c>
      <c r="O7534" s="2">
        <v>40805</v>
      </c>
      <c r="P7534" s="2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5">
      <c r="A7535">
        <v>63</v>
      </c>
      <c r="B7535">
        <v>358</v>
      </c>
      <c r="C7535">
        <v>2747</v>
      </c>
      <c r="D7535" s="1" t="s">
        <v>25</v>
      </c>
      <c r="E7535" s="1" t="s">
        <v>48</v>
      </c>
      <c r="F7535" s="1" t="s">
        <v>147</v>
      </c>
      <c r="G7535" s="1" t="s">
        <v>46</v>
      </c>
      <c r="H7535" s="1" t="s">
        <v>574</v>
      </c>
      <c r="I7535" s="1" t="s">
        <v>38</v>
      </c>
      <c r="J7535" s="1" t="s">
        <v>31</v>
      </c>
      <c r="K7535" s="1" t="s">
        <v>73</v>
      </c>
      <c r="L7535" s="1" t="s">
        <v>104</v>
      </c>
      <c r="M7535" s="1" t="s">
        <v>137</v>
      </c>
      <c r="N7535">
        <v>10115</v>
      </c>
      <c r="O7535" s="2">
        <v>40805</v>
      </c>
      <c r="P7535" s="2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5">
      <c r="A7536">
        <v>3169</v>
      </c>
      <c r="B7536">
        <v>22787</v>
      </c>
      <c r="C7536">
        <v>2747</v>
      </c>
      <c r="D7536" s="1" t="s">
        <v>25</v>
      </c>
      <c r="E7536" s="1" t="s">
        <v>26</v>
      </c>
      <c r="F7536" s="1" t="s">
        <v>100</v>
      </c>
      <c r="G7536" s="1" t="s">
        <v>36</v>
      </c>
      <c r="H7536" s="1" t="s">
        <v>882</v>
      </c>
      <c r="I7536" s="1" t="s">
        <v>52</v>
      </c>
      <c r="J7536" s="1" t="s">
        <v>39</v>
      </c>
      <c r="K7536" s="1" t="s">
        <v>73</v>
      </c>
      <c r="L7536" s="1" t="s">
        <v>104</v>
      </c>
      <c r="M7536" s="1" t="s">
        <v>137</v>
      </c>
      <c r="N7536">
        <v>10115</v>
      </c>
      <c r="O7536" s="2">
        <v>41004</v>
      </c>
      <c r="P7536" s="2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5">
      <c r="A7537">
        <v>25080</v>
      </c>
      <c r="B7537">
        <v>91428</v>
      </c>
      <c r="C7537">
        <v>2749</v>
      </c>
      <c r="D7537" s="1" t="s">
        <v>94</v>
      </c>
      <c r="E7537" s="1" t="s">
        <v>26</v>
      </c>
      <c r="F7537" s="1" t="s">
        <v>114</v>
      </c>
      <c r="G7537" s="1" t="s">
        <v>28</v>
      </c>
      <c r="H7537" s="1" t="s">
        <v>1601</v>
      </c>
      <c r="I7537" s="1" t="s">
        <v>52</v>
      </c>
      <c r="J7537" s="1" t="s">
        <v>31</v>
      </c>
      <c r="K7537" s="1" t="s">
        <v>209</v>
      </c>
      <c r="L7537" s="1" t="s">
        <v>1471</v>
      </c>
      <c r="M7537" s="1" t="s">
        <v>2572</v>
      </c>
      <c r="N7537">
        <v>29801</v>
      </c>
      <c r="O7537" s="2">
        <v>41500</v>
      </c>
      <c r="P7537" s="2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5">
      <c r="A7538">
        <v>25081</v>
      </c>
      <c r="B7538">
        <v>91428</v>
      </c>
      <c r="C7538">
        <v>2749</v>
      </c>
      <c r="D7538" s="1" t="s">
        <v>94</v>
      </c>
      <c r="E7538" s="1" t="s">
        <v>26</v>
      </c>
      <c r="F7538" s="1" t="s">
        <v>43</v>
      </c>
      <c r="G7538" s="1" t="s">
        <v>36</v>
      </c>
      <c r="H7538" s="1" t="s">
        <v>402</v>
      </c>
      <c r="I7538" s="1" t="s">
        <v>52</v>
      </c>
      <c r="J7538" s="1" t="s">
        <v>31</v>
      </c>
      <c r="K7538" s="1" t="s">
        <v>209</v>
      </c>
      <c r="L7538" s="1" t="s">
        <v>1471</v>
      </c>
      <c r="M7538" s="1" t="s">
        <v>2572</v>
      </c>
      <c r="N7538">
        <v>29801</v>
      </c>
      <c r="O7538" s="2">
        <v>41500</v>
      </c>
      <c r="P7538" s="2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5">
      <c r="A7539">
        <v>23271</v>
      </c>
      <c r="B7539">
        <v>91424</v>
      </c>
      <c r="C7539">
        <v>2750</v>
      </c>
      <c r="D7539" s="1" t="s">
        <v>94</v>
      </c>
      <c r="E7539" s="1" t="s">
        <v>26</v>
      </c>
      <c r="F7539" s="1" t="s">
        <v>130</v>
      </c>
      <c r="G7539" s="1" t="s">
        <v>28</v>
      </c>
      <c r="H7539" s="1" t="s">
        <v>330</v>
      </c>
      <c r="I7539" s="1" t="s">
        <v>69</v>
      </c>
      <c r="J7539" s="1" t="s">
        <v>31</v>
      </c>
      <c r="K7539" s="1" t="s">
        <v>209</v>
      </c>
      <c r="L7539" s="1" t="s">
        <v>210</v>
      </c>
      <c r="M7539" s="1" t="s">
        <v>2543</v>
      </c>
      <c r="N7539">
        <v>22980</v>
      </c>
      <c r="O7539" s="2">
        <v>40245</v>
      </c>
      <c r="P7539" s="2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5">
      <c r="A7540">
        <v>22157</v>
      </c>
      <c r="B7540">
        <v>91425</v>
      </c>
      <c r="C7540">
        <v>2750</v>
      </c>
      <c r="D7540" s="1" t="s">
        <v>94</v>
      </c>
      <c r="E7540" s="1" t="s">
        <v>59</v>
      </c>
      <c r="F7540" s="1" t="s">
        <v>76</v>
      </c>
      <c r="G7540" s="1" t="s">
        <v>77</v>
      </c>
      <c r="H7540" s="1" t="s">
        <v>906</v>
      </c>
      <c r="I7540" s="1" t="s">
        <v>30</v>
      </c>
      <c r="J7540" s="1" t="s">
        <v>57</v>
      </c>
      <c r="K7540" s="1" t="s">
        <v>209</v>
      </c>
      <c r="L7540" s="1" t="s">
        <v>210</v>
      </c>
      <c r="M7540" s="1" t="s">
        <v>2543</v>
      </c>
      <c r="N7540">
        <v>22980</v>
      </c>
      <c r="O7540" s="2">
        <v>40809</v>
      </c>
      <c r="P7540" s="2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5">
      <c r="A7541">
        <v>22158</v>
      </c>
      <c r="B7541">
        <v>91425</v>
      </c>
      <c r="C7541">
        <v>2750</v>
      </c>
      <c r="D7541" s="1" t="s">
        <v>94</v>
      </c>
      <c r="E7541" s="1" t="s">
        <v>26</v>
      </c>
      <c r="F7541" s="1" t="s">
        <v>43</v>
      </c>
      <c r="G7541" s="1" t="s">
        <v>28</v>
      </c>
      <c r="H7541" s="1" t="s">
        <v>575</v>
      </c>
      <c r="I7541" s="1" t="s">
        <v>30</v>
      </c>
      <c r="J7541" s="1" t="s">
        <v>31</v>
      </c>
      <c r="K7541" s="1" t="s">
        <v>209</v>
      </c>
      <c r="L7541" s="1" t="s">
        <v>210</v>
      </c>
      <c r="M7541" s="1" t="s">
        <v>2543</v>
      </c>
      <c r="N7541">
        <v>22980</v>
      </c>
      <c r="O7541" s="2">
        <v>40809</v>
      </c>
      <c r="P7541" s="2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5">
      <c r="A7542">
        <v>22490</v>
      </c>
      <c r="B7542">
        <v>91426</v>
      </c>
      <c r="C7542">
        <v>2750</v>
      </c>
      <c r="D7542" s="1" t="s">
        <v>94</v>
      </c>
      <c r="E7542" s="1" t="s">
        <v>59</v>
      </c>
      <c r="F7542" s="1" t="s">
        <v>60</v>
      </c>
      <c r="G7542" s="1" t="s">
        <v>127</v>
      </c>
      <c r="H7542" s="1" t="s">
        <v>711</v>
      </c>
      <c r="I7542" s="1" t="s">
        <v>30</v>
      </c>
      <c r="J7542" s="1" t="s">
        <v>31</v>
      </c>
      <c r="K7542" s="1" t="s">
        <v>209</v>
      </c>
      <c r="L7542" s="1" t="s">
        <v>210</v>
      </c>
      <c r="M7542" s="1" t="s">
        <v>2543</v>
      </c>
      <c r="N7542">
        <v>22980</v>
      </c>
      <c r="O7542" s="2">
        <v>41041</v>
      </c>
      <c r="P7542" s="2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5">
      <c r="A7543">
        <v>22491</v>
      </c>
      <c r="B7543">
        <v>91426</v>
      </c>
      <c r="C7543">
        <v>2750</v>
      </c>
      <c r="D7543" s="1" t="s">
        <v>94</v>
      </c>
      <c r="E7543" s="1" t="s">
        <v>26</v>
      </c>
      <c r="F7543" s="1" t="s">
        <v>43</v>
      </c>
      <c r="G7543" s="1" t="s">
        <v>28</v>
      </c>
      <c r="H7543" s="1" t="s">
        <v>580</v>
      </c>
      <c r="I7543" s="1" t="s">
        <v>30</v>
      </c>
      <c r="J7543" s="1" t="s">
        <v>31</v>
      </c>
      <c r="K7543" s="1" t="s">
        <v>209</v>
      </c>
      <c r="L7543" s="1" t="s">
        <v>210</v>
      </c>
      <c r="M7543" s="1" t="s">
        <v>2543</v>
      </c>
      <c r="N7543">
        <v>22980</v>
      </c>
      <c r="O7543" s="2">
        <v>41041</v>
      </c>
      <c r="P7543" s="2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5">
      <c r="A7544">
        <v>23875</v>
      </c>
      <c r="B7544">
        <v>91427</v>
      </c>
      <c r="C7544">
        <v>2750</v>
      </c>
      <c r="D7544" s="1" t="s">
        <v>94</v>
      </c>
      <c r="E7544" s="1" t="s">
        <v>48</v>
      </c>
      <c r="F7544" s="1" t="s">
        <v>49</v>
      </c>
      <c r="G7544" s="1" t="s">
        <v>28</v>
      </c>
      <c r="H7544" s="1" t="s">
        <v>222</v>
      </c>
      <c r="I7544" s="1" t="s">
        <v>38</v>
      </c>
      <c r="J7544" s="1" t="s">
        <v>31</v>
      </c>
      <c r="K7544" s="1" t="s">
        <v>209</v>
      </c>
      <c r="L7544" s="1" t="s">
        <v>210</v>
      </c>
      <c r="M7544" s="1" t="s">
        <v>2543</v>
      </c>
      <c r="N7544">
        <v>22980</v>
      </c>
      <c r="O7544" s="2">
        <v>41445</v>
      </c>
      <c r="P7544" s="2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5">
      <c r="A7545">
        <v>19760</v>
      </c>
      <c r="B7545">
        <v>88071</v>
      </c>
      <c r="C7545">
        <v>2752</v>
      </c>
      <c r="D7545" s="1" t="s">
        <v>196</v>
      </c>
      <c r="E7545" s="1" t="s">
        <v>26</v>
      </c>
      <c r="F7545" s="1" t="s">
        <v>114</v>
      </c>
      <c r="G7545" s="1" t="s">
        <v>28</v>
      </c>
      <c r="H7545" s="1" t="s">
        <v>995</v>
      </c>
      <c r="I7545" s="1" t="s">
        <v>52</v>
      </c>
      <c r="J7545" s="1" t="s">
        <v>31</v>
      </c>
      <c r="K7545" s="1" t="s">
        <v>209</v>
      </c>
      <c r="L7545" s="1" t="s">
        <v>345</v>
      </c>
      <c r="M7545" s="1" t="s">
        <v>2573</v>
      </c>
      <c r="N7545">
        <v>70072</v>
      </c>
      <c r="O7545" s="2">
        <v>40643</v>
      </c>
      <c r="P7545" s="2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5">
      <c r="A7546">
        <v>19761</v>
      </c>
      <c r="B7546">
        <v>88071</v>
      </c>
      <c r="C7546">
        <v>2752</v>
      </c>
      <c r="D7546" s="1" t="s">
        <v>196</v>
      </c>
      <c r="E7546" s="1" t="s">
        <v>26</v>
      </c>
      <c r="F7546" s="1" t="s">
        <v>114</v>
      </c>
      <c r="G7546" s="1" t="s">
        <v>28</v>
      </c>
      <c r="H7546" s="1" t="s">
        <v>1172</v>
      </c>
      <c r="I7546" s="1" t="s">
        <v>52</v>
      </c>
      <c r="J7546" s="1" t="s">
        <v>31</v>
      </c>
      <c r="K7546" s="1" t="s">
        <v>209</v>
      </c>
      <c r="L7546" s="1" t="s">
        <v>345</v>
      </c>
      <c r="M7546" s="1" t="s">
        <v>2573</v>
      </c>
      <c r="N7546">
        <v>70072</v>
      </c>
      <c r="O7546" s="2">
        <v>40643</v>
      </c>
      <c r="P7546" s="2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5">
      <c r="A7547">
        <v>19762</v>
      </c>
      <c r="B7547">
        <v>88071</v>
      </c>
      <c r="C7547">
        <v>2752</v>
      </c>
      <c r="D7547" s="1" t="s">
        <v>196</v>
      </c>
      <c r="E7547" s="1" t="s">
        <v>59</v>
      </c>
      <c r="F7547" s="1" t="s">
        <v>88</v>
      </c>
      <c r="G7547" s="1" t="s">
        <v>46</v>
      </c>
      <c r="H7547" s="1" t="s">
        <v>1364</v>
      </c>
      <c r="I7547" s="1" t="s">
        <v>52</v>
      </c>
      <c r="J7547" s="1" t="s">
        <v>39</v>
      </c>
      <c r="K7547" s="1" t="s">
        <v>209</v>
      </c>
      <c r="L7547" s="1" t="s">
        <v>345</v>
      </c>
      <c r="M7547" s="1" t="s">
        <v>2573</v>
      </c>
      <c r="N7547">
        <v>70072</v>
      </c>
      <c r="O7547" s="2">
        <v>40643</v>
      </c>
      <c r="P7547" s="2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5">
      <c r="A7548">
        <v>20462</v>
      </c>
      <c r="B7548">
        <v>88072</v>
      </c>
      <c r="C7548">
        <v>2752</v>
      </c>
      <c r="D7548" s="1" t="s">
        <v>196</v>
      </c>
      <c r="E7548" s="1" t="s">
        <v>26</v>
      </c>
      <c r="F7548" s="1" t="s">
        <v>65</v>
      </c>
      <c r="G7548" s="1" t="s">
        <v>28</v>
      </c>
      <c r="H7548" s="1" t="s">
        <v>1620</v>
      </c>
      <c r="I7548" s="1" t="s">
        <v>69</v>
      </c>
      <c r="J7548" s="1" t="s">
        <v>31</v>
      </c>
      <c r="K7548" s="1" t="s">
        <v>209</v>
      </c>
      <c r="L7548" s="1" t="s">
        <v>345</v>
      </c>
      <c r="M7548" s="1" t="s">
        <v>2573</v>
      </c>
      <c r="N7548">
        <v>70072</v>
      </c>
      <c r="O7548" s="2">
        <v>41147</v>
      </c>
      <c r="P7548" s="2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5">
      <c r="A7549">
        <v>23526</v>
      </c>
      <c r="B7549">
        <v>88073</v>
      </c>
      <c r="C7549">
        <v>2752</v>
      </c>
      <c r="D7549" s="1" t="s">
        <v>196</v>
      </c>
      <c r="E7549" s="1" t="s">
        <v>59</v>
      </c>
      <c r="F7549" s="1" t="s">
        <v>76</v>
      </c>
      <c r="G7549" s="1" t="s">
        <v>77</v>
      </c>
      <c r="H7549" s="1" t="s">
        <v>527</v>
      </c>
      <c r="I7549" s="1" t="s">
        <v>30</v>
      </c>
      <c r="J7549" s="1" t="s">
        <v>57</v>
      </c>
      <c r="K7549" s="1" t="s">
        <v>209</v>
      </c>
      <c r="L7549" s="1" t="s">
        <v>345</v>
      </c>
      <c r="M7549" s="1" t="s">
        <v>2573</v>
      </c>
      <c r="N7549">
        <v>70072</v>
      </c>
      <c r="O7549" s="2">
        <v>41370</v>
      </c>
      <c r="P7549" s="2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5">
      <c r="A7550">
        <v>18468</v>
      </c>
      <c r="B7550">
        <v>88074</v>
      </c>
      <c r="C7550">
        <v>2752</v>
      </c>
      <c r="D7550" s="1" t="s">
        <v>196</v>
      </c>
      <c r="E7550" s="1" t="s">
        <v>48</v>
      </c>
      <c r="F7550" s="1" t="s">
        <v>147</v>
      </c>
      <c r="G7550" s="1" t="s">
        <v>28</v>
      </c>
      <c r="H7550" s="1" t="s">
        <v>2401</v>
      </c>
      <c r="I7550" s="1" t="s">
        <v>56</v>
      </c>
      <c r="J7550" s="1" t="s">
        <v>31</v>
      </c>
      <c r="K7550" s="1" t="s">
        <v>209</v>
      </c>
      <c r="L7550" s="1" t="s">
        <v>345</v>
      </c>
      <c r="M7550" s="1" t="s">
        <v>2573</v>
      </c>
      <c r="N7550">
        <v>70072</v>
      </c>
      <c r="O7550" s="2">
        <v>41631</v>
      </c>
      <c r="P7550" s="2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5">
      <c r="A7551">
        <v>24178</v>
      </c>
      <c r="B7551">
        <v>91507</v>
      </c>
      <c r="C7551">
        <v>2753</v>
      </c>
      <c r="D7551" s="1" t="s">
        <v>196</v>
      </c>
      <c r="E7551" s="1" t="s">
        <v>26</v>
      </c>
      <c r="F7551" s="1" t="s">
        <v>114</v>
      </c>
      <c r="G7551" s="1" t="s">
        <v>28</v>
      </c>
      <c r="H7551" s="1" t="s">
        <v>1638</v>
      </c>
      <c r="I7551" s="1" t="s">
        <v>52</v>
      </c>
      <c r="J7551" s="1" t="s">
        <v>31</v>
      </c>
      <c r="K7551" s="1" t="s">
        <v>209</v>
      </c>
      <c r="L7551" s="1" t="s">
        <v>715</v>
      </c>
      <c r="M7551" s="1" t="s">
        <v>2552</v>
      </c>
      <c r="N7551">
        <v>33566</v>
      </c>
      <c r="O7551" s="2">
        <v>40860</v>
      </c>
      <c r="P7551" s="2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5">
      <c r="A7552">
        <v>22591</v>
      </c>
      <c r="B7552">
        <v>91510</v>
      </c>
      <c r="C7552">
        <v>2753</v>
      </c>
      <c r="D7552" s="1" t="s">
        <v>196</v>
      </c>
      <c r="E7552" s="1" t="s">
        <v>48</v>
      </c>
      <c r="F7552" s="1" t="s">
        <v>147</v>
      </c>
      <c r="G7552" s="1" t="s">
        <v>28</v>
      </c>
      <c r="H7552" s="1" t="s">
        <v>1642</v>
      </c>
      <c r="I7552" s="1" t="s">
        <v>38</v>
      </c>
      <c r="J7552" s="1" t="s">
        <v>31</v>
      </c>
      <c r="K7552" s="1" t="s">
        <v>209</v>
      </c>
      <c r="L7552" s="1" t="s">
        <v>715</v>
      </c>
      <c r="M7552" s="1" t="s">
        <v>2552</v>
      </c>
      <c r="N7552">
        <v>33566</v>
      </c>
      <c r="O7552" s="2">
        <v>41231</v>
      </c>
      <c r="P7552" s="2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5">
      <c r="A7553">
        <v>22592</v>
      </c>
      <c r="B7553">
        <v>91510</v>
      </c>
      <c r="C7553">
        <v>2753</v>
      </c>
      <c r="D7553" s="1" t="s">
        <v>196</v>
      </c>
      <c r="E7553" s="1" t="s">
        <v>59</v>
      </c>
      <c r="F7553" s="1" t="s">
        <v>81</v>
      </c>
      <c r="G7553" s="1" t="s">
        <v>77</v>
      </c>
      <c r="H7553" s="1" t="s">
        <v>889</v>
      </c>
      <c r="I7553" s="1" t="s">
        <v>38</v>
      </c>
      <c r="J7553" s="1" t="s">
        <v>57</v>
      </c>
      <c r="K7553" s="1" t="s">
        <v>209</v>
      </c>
      <c r="L7553" s="1" t="s">
        <v>715</v>
      </c>
      <c r="M7553" s="1" t="s">
        <v>2552</v>
      </c>
      <c r="N7553">
        <v>33566</v>
      </c>
      <c r="O7553" s="2">
        <v>41231</v>
      </c>
      <c r="P7553" s="2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5">
      <c r="A7554">
        <v>24412</v>
      </c>
      <c r="B7554">
        <v>91512</v>
      </c>
      <c r="C7554">
        <v>2753</v>
      </c>
      <c r="D7554" s="1" t="s">
        <v>196</v>
      </c>
      <c r="E7554" s="1" t="s">
        <v>26</v>
      </c>
      <c r="F7554" s="1" t="s">
        <v>130</v>
      </c>
      <c r="G7554" s="1" t="s">
        <v>28</v>
      </c>
      <c r="H7554" s="1" t="s">
        <v>1041</v>
      </c>
      <c r="I7554" s="1" t="s">
        <v>52</v>
      </c>
      <c r="J7554" s="1" t="s">
        <v>31</v>
      </c>
      <c r="K7554" s="1" t="s">
        <v>209</v>
      </c>
      <c r="L7554" s="1" t="s">
        <v>715</v>
      </c>
      <c r="M7554" s="1" t="s">
        <v>2552</v>
      </c>
      <c r="N7554">
        <v>33566</v>
      </c>
      <c r="O7554" s="2">
        <v>41540</v>
      </c>
      <c r="P7554" s="2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5">
      <c r="A7555">
        <v>24413</v>
      </c>
      <c r="B7555">
        <v>91512</v>
      </c>
      <c r="C7555">
        <v>2753</v>
      </c>
      <c r="D7555" s="1" t="s">
        <v>196</v>
      </c>
      <c r="E7555" s="1" t="s">
        <v>48</v>
      </c>
      <c r="F7555" s="1" t="s">
        <v>49</v>
      </c>
      <c r="G7555" s="1" t="s">
        <v>28</v>
      </c>
      <c r="H7555" s="1" t="s">
        <v>646</v>
      </c>
      <c r="I7555" s="1" t="s">
        <v>52</v>
      </c>
      <c r="J7555" s="1" t="s">
        <v>31</v>
      </c>
      <c r="K7555" s="1" t="s">
        <v>209</v>
      </c>
      <c r="L7555" s="1" t="s">
        <v>715</v>
      </c>
      <c r="M7555" s="1" t="s">
        <v>2552</v>
      </c>
      <c r="N7555">
        <v>33566</v>
      </c>
      <c r="O7555" s="2">
        <v>41540</v>
      </c>
      <c r="P7555" s="2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5">
      <c r="A7556">
        <v>24442</v>
      </c>
      <c r="B7556">
        <v>91509</v>
      </c>
      <c r="C7556">
        <v>2754</v>
      </c>
      <c r="D7556" s="1" t="s">
        <v>196</v>
      </c>
      <c r="E7556" s="1" t="s">
        <v>48</v>
      </c>
      <c r="F7556" s="1" t="s">
        <v>147</v>
      </c>
      <c r="G7556" s="1" t="s">
        <v>28</v>
      </c>
      <c r="H7556" s="1" t="s">
        <v>1583</v>
      </c>
      <c r="I7556" s="1" t="s">
        <v>69</v>
      </c>
      <c r="J7556" s="1" t="s">
        <v>31</v>
      </c>
      <c r="K7556" s="1" t="s">
        <v>209</v>
      </c>
      <c r="L7556" s="1" t="s">
        <v>715</v>
      </c>
      <c r="M7556" s="1" t="s">
        <v>2574</v>
      </c>
      <c r="N7556">
        <v>33317</v>
      </c>
      <c r="O7556" s="2">
        <v>41176</v>
      </c>
      <c r="P7556" s="2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5">
      <c r="A7557">
        <v>24661</v>
      </c>
      <c r="B7557">
        <v>91511</v>
      </c>
      <c r="C7557">
        <v>2754</v>
      </c>
      <c r="D7557" s="1" t="s">
        <v>196</v>
      </c>
      <c r="E7557" s="1" t="s">
        <v>26</v>
      </c>
      <c r="F7557" s="1" t="s">
        <v>114</v>
      </c>
      <c r="G7557" s="1" t="s">
        <v>28</v>
      </c>
      <c r="H7557" s="1" t="s">
        <v>1303</v>
      </c>
      <c r="I7557" s="1" t="s">
        <v>56</v>
      </c>
      <c r="J7557" s="1" t="s">
        <v>31</v>
      </c>
      <c r="K7557" s="1" t="s">
        <v>209</v>
      </c>
      <c r="L7557" s="1" t="s">
        <v>715</v>
      </c>
      <c r="M7557" s="1" t="s">
        <v>2574</v>
      </c>
      <c r="N7557">
        <v>33317</v>
      </c>
      <c r="O7557" s="2">
        <v>41487</v>
      </c>
      <c r="P7557" s="2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5">
      <c r="A7558">
        <v>24414</v>
      </c>
      <c r="B7558">
        <v>91512</v>
      </c>
      <c r="C7558">
        <v>2754</v>
      </c>
      <c r="D7558" s="1" t="s">
        <v>196</v>
      </c>
      <c r="E7558" s="1" t="s">
        <v>48</v>
      </c>
      <c r="F7558" s="1" t="s">
        <v>53</v>
      </c>
      <c r="G7558" s="1" t="s">
        <v>127</v>
      </c>
      <c r="H7558" s="1" t="s">
        <v>174</v>
      </c>
      <c r="I7558" s="1" t="s">
        <v>52</v>
      </c>
      <c r="J7558" s="1" t="s">
        <v>31</v>
      </c>
      <c r="K7558" s="1" t="s">
        <v>209</v>
      </c>
      <c r="L7558" s="1" t="s">
        <v>715</v>
      </c>
      <c r="M7558" s="1" t="s">
        <v>2574</v>
      </c>
      <c r="N7558">
        <v>33317</v>
      </c>
      <c r="O7558" s="2">
        <v>41540</v>
      </c>
      <c r="P7558" s="2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5">
      <c r="A7559">
        <v>26160</v>
      </c>
      <c r="B7559">
        <v>91508</v>
      </c>
      <c r="C7559">
        <v>2755</v>
      </c>
      <c r="D7559" s="1" t="s">
        <v>196</v>
      </c>
      <c r="E7559" s="1" t="s">
        <v>48</v>
      </c>
      <c r="F7559" s="1" t="s">
        <v>147</v>
      </c>
      <c r="G7559" s="1" t="s">
        <v>46</v>
      </c>
      <c r="H7559" s="1" t="s">
        <v>1335</v>
      </c>
      <c r="I7559" s="1" t="s">
        <v>38</v>
      </c>
      <c r="J7559" s="1" t="s">
        <v>31</v>
      </c>
      <c r="K7559" s="1" t="s">
        <v>209</v>
      </c>
      <c r="L7559" s="1" t="s">
        <v>715</v>
      </c>
      <c r="M7559" s="1" t="s">
        <v>2575</v>
      </c>
      <c r="N7559">
        <v>34759</v>
      </c>
      <c r="O7559" s="2">
        <v>41000</v>
      </c>
      <c r="P7559" s="2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5">
      <c r="A7560">
        <v>6178</v>
      </c>
      <c r="B7560">
        <v>43782</v>
      </c>
      <c r="C7560">
        <v>2756</v>
      </c>
      <c r="D7560" s="1" t="s">
        <v>196</v>
      </c>
      <c r="E7560" s="1" t="s">
        <v>26</v>
      </c>
      <c r="F7560" s="1" t="s">
        <v>114</v>
      </c>
      <c r="G7560" s="1" t="s">
        <v>28</v>
      </c>
      <c r="H7560" s="1" t="s">
        <v>1638</v>
      </c>
      <c r="I7560" s="1" t="s">
        <v>52</v>
      </c>
      <c r="J7560" s="1" t="s">
        <v>31</v>
      </c>
      <c r="K7560" s="1" t="s">
        <v>32</v>
      </c>
      <c r="L7560" s="1" t="s">
        <v>589</v>
      </c>
      <c r="M7560" s="1" t="s">
        <v>590</v>
      </c>
      <c r="N7560">
        <v>48205</v>
      </c>
      <c r="O7560" s="2">
        <v>40860</v>
      </c>
      <c r="P7560" s="2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5">
      <c r="A7561">
        <v>8160</v>
      </c>
      <c r="B7561">
        <v>58342</v>
      </c>
      <c r="C7561">
        <v>2756</v>
      </c>
      <c r="D7561" s="1" t="s">
        <v>196</v>
      </c>
      <c r="E7561" s="1" t="s">
        <v>48</v>
      </c>
      <c r="F7561" s="1" t="s">
        <v>147</v>
      </c>
      <c r="G7561" s="1" t="s">
        <v>46</v>
      </c>
      <c r="H7561" s="1" t="s">
        <v>1335</v>
      </c>
      <c r="I7561" s="1" t="s">
        <v>38</v>
      </c>
      <c r="J7561" s="1" t="s">
        <v>31</v>
      </c>
      <c r="K7561" s="1" t="s">
        <v>32</v>
      </c>
      <c r="L7561" s="1" t="s">
        <v>589</v>
      </c>
      <c r="M7561" s="1" t="s">
        <v>590</v>
      </c>
      <c r="N7561">
        <v>48205</v>
      </c>
      <c r="O7561" s="2">
        <v>41000</v>
      </c>
      <c r="P7561" s="2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5">
      <c r="A7562">
        <v>6442</v>
      </c>
      <c r="B7562">
        <v>45794</v>
      </c>
      <c r="C7562">
        <v>2756</v>
      </c>
      <c r="D7562" s="1" t="s">
        <v>196</v>
      </c>
      <c r="E7562" s="1" t="s">
        <v>48</v>
      </c>
      <c r="F7562" s="1" t="s">
        <v>147</v>
      </c>
      <c r="G7562" s="1" t="s">
        <v>28</v>
      </c>
      <c r="H7562" s="1" t="s">
        <v>1583</v>
      </c>
      <c r="I7562" s="1" t="s">
        <v>69</v>
      </c>
      <c r="J7562" s="1" t="s">
        <v>31</v>
      </c>
      <c r="K7562" s="1" t="s">
        <v>32</v>
      </c>
      <c r="L7562" s="1" t="s">
        <v>589</v>
      </c>
      <c r="M7562" s="1" t="s">
        <v>590</v>
      </c>
      <c r="N7562">
        <v>48205</v>
      </c>
      <c r="O7562" s="2">
        <v>41176</v>
      </c>
      <c r="P7562" s="2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5">
      <c r="A7563">
        <v>4591</v>
      </c>
      <c r="B7563">
        <v>32647</v>
      </c>
      <c r="C7563">
        <v>2756</v>
      </c>
      <c r="D7563" s="1" t="s">
        <v>196</v>
      </c>
      <c r="E7563" s="1" t="s">
        <v>48</v>
      </c>
      <c r="F7563" s="1" t="s">
        <v>147</v>
      </c>
      <c r="G7563" s="1" t="s">
        <v>28</v>
      </c>
      <c r="H7563" s="1" t="s">
        <v>1642</v>
      </c>
      <c r="I7563" s="1" t="s">
        <v>38</v>
      </c>
      <c r="J7563" s="1" t="s">
        <v>31</v>
      </c>
      <c r="K7563" s="1" t="s">
        <v>32</v>
      </c>
      <c r="L7563" s="1" t="s">
        <v>589</v>
      </c>
      <c r="M7563" s="1" t="s">
        <v>590</v>
      </c>
      <c r="N7563">
        <v>48205</v>
      </c>
      <c r="O7563" s="2">
        <v>41231</v>
      </c>
      <c r="P7563" s="2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5">
      <c r="A7564">
        <v>4592</v>
      </c>
      <c r="B7564">
        <v>32647</v>
      </c>
      <c r="C7564">
        <v>2756</v>
      </c>
      <c r="D7564" s="1" t="s">
        <v>196</v>
      </c>
      <c r="E7564" s="1" t="s">
        <v>59</v>
      </c>
      <c r="F7564" s="1" t="s">
        <v>81</v>
      </c>
      <c r="G7564" s="1" t="s">
        <v>77</v>
      </c>
      <c r="H7564" s="1" t="s">
        <v>889</v>
      </c>
      <c r="I7564" s="1" t="s">
        <v>38</v>
      </c>
      <c r="J7564" s="1" t="s">
        <v>57</v>
      </c>
      <c r="K7564" s="1" t="s">
        <v>32</v>
      </c>
      <c r="L7564" s="1" t="s">
        <v>589</v>
      </c>
      <c r="M7564" s="1" t="s">
        <v>590</v>
      </c>
      <c r="N7564">
        <v>48205</v>
      </c>
      <c r="O7564" s="2">
        <v>41231</v>
      </c>
      <c r="P7564" s="2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5">
      <c r="A7565">
        <v>6661</v>
      </c>
      <c r="B7565">
        <v>47399</v>
      </c>
      <c r="C7565">
        <v>2756</v>
      </c>
      <c r="D7565" s="1" t="s">
        <v>196</v>
      </c>
      <c r="E7565" s="1" t="s">
        <v>26</v>
      </c>
      <c r="F7565" s="1" t="s">
        <v>114</v>
      </c>
      <c r="G7565" s="1" t="s">
        <v>28</v>
      </c>
      <c r="H7565" s="1" t="s">
        <v>1303</v>
      </c>
      <c r="I7565" s="1" t="s">
        <v>56</v>
      </c>
      <c r="J7565" s="1" t="s">
        <v>31</v>
      </c>
      <c r="K7565" s="1" t="s">
        <v>32</v>
      </c>
      <c r="L7565" s="1" t="s">
        <v>589</v>
      </c>
      <c r="M7565" s="1" t="s">
        <v>590</v>
      </c>
      <c r="N7565">
        <v>48205</v>
      </c>
      <c r="O7565" s="2">
        <v>41487</v>
      </c>
      <c r="P7565" s="2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5">
      <c r="A7566">
        <v>6412</v>
      </c>
      <c r="B7566">
        <v>45571</v>
      </c>
      <c r="C7566">
        <v>2756</v>
      </c>
      <c r="D7566" s="1" t="s">
        <v>196</v>
      </c>
      <c r="E7566" s="1" t="s">
        <v>26</v>
      </c>
      <c r="F7566" s="1" t="s">
        <v>130</v>
      </c>
      <c r="G7566" s="1" t="s">
        <v>28</v>
      </c>
      <c r="H7566" s="1" t="s">
        <v>1041</v>
      </c>
      <c r="I7566" s="1" t="s">
        <v>52</v>
      </c>
      <c r="J7566" s="1" t="s">
        <v>31</v>
      </c>
      <c r="K7566" s="1" t="s">
        <v>32</v>
      </c>
      <c r="L7566" s="1" t="s">
        <v>589</v>
      </c>
      <c r="M7566" s="1" t="s">
        <v>590</v>
      </c>
      <c r="N7566">
        <v>48205</v>
      </c>
      <c r="O7566" s="2">
        <v>41540</v>
      </c>
      <c r="P7566" s="2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5">
      <c r="A7567">
        <v>6413</v>
      </c>
      <c r="B7567">
        <v>45571</v>
      </c>
      <c r="C7567">
        <v>2756</v>
      </c>
      <c r="D7567" s="1" t="s">
        <v>196</v>
      </c>
      <c r="E7567" s="1" t="s">
        <v>48</v>
      </c>
      <c r="F7567" s="1" t="s">
        <v>49</v>
      </c>
      <c r="G7567" s="1" t="s">
        <v>28</v>
      </c>
      <c r="H7567" s="1" t="s">
        <v>646</v>
      </c>
      <c r="I7567" s="1" t="s">
        <v>52</v>
      </c>
      <c r="J7567" s="1" t="s">
        <v>31</v>
      </c>
      <c r="K7567" s="1" t="s">
        <v>32</v>
      </c>
      <c r="L7567" s="1" t="s">
        <v>589</v>
      </c>
      <c r="M7567" s="1" t="s">
        <v>590</v>
      </c>
      <c r="N7567">
        <v>48205</v>
      </c>
      <c r="O7567" s="2">
        <v>41540</v>
      </c>
      <c r="P7567" s="2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5">
      <c r="A7568">
        <v>6414</v>
      </c>
      <c r="B7568">
        <v>45571</v>
      </c>
      <c r="C7568">
        <v>2756</v>
      </c>
      <c r="D7568" s="1" t="s">
        <v>196</v>
      </c>
      <c r="E7568" s="1" t="s">
        <v>48</v>
      </c>
      <c r="F7568" s="1" t="s">
        <v>53</v>
      </c>
      <c r="G7568" s="1" t="s">
        <v>127</v>
      </c>
      <c r="H7568" s="1" t="s">
        <v>174</v>
      </c>
      <c r="I7568" s="1" t="s">
        <v>52</v>
      </c>
      <c r="J7568" s="1" t="s">
        <v>31</v>
      </c>
      <c r="K7568" s="1" t="s">
        <v>32</v>
      </c>
      <c r="L7568" s="1" t="s">
        <v>589</v>
      </c>
      <c r="M7568" s="1" t="s">
        <v>590</v>
      </c>
      <c r="N7568">
        <v>48205</v>
      </c>
      <c r="O7568" s="2">
        <v>41540</v>
      </c>
      <c r="P7568" s="2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5">
      <c r="A7569">
        <v>20370</v>
      </c>
      <c r="B7569">
        <v>90729</v>
      </c>
      <c r="C7569">
        <v>2758</v>
      </c>
      <c r="D7569" s="1" t="s">
        <v>25</v>
      </c>
      <c r="E7569" s="1" t="s">
        <v>48</v>
      </c>
      <c r="F7569" s="1" t="s">
        <v>49</v>
      </c>
      <c r="G7569" s="1" t="s">
        <v>28</v>
      </c>
      <c r="H7569" s="1" t="s">
        <v>1766</v>
      </c>
      <c r="I7569" s="1" t="s">
        <v>56</v>
      </c>
      <c r="J7569" s="1" t="s">
        <v>31</v>
      </c>
      <c r="K7569" s="1" t="s">
        <v>73</v>
      </c>
      <c r="L7569" s="1" t="s">
        <v>374</v>
      </c>
      <c r="M7569" s="1" t="s">
        <v>1024</v>
      </c>
      <c r="N7569">
        <v>6108</v>
      </c>
      <c r="O7569" s="2">
        <v>41536</v>
      </c>
      <c r="P7569" s="2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5">
      <c r="A7570">
        <v>24488</v>
      </c>
      <c r="B7570">
        <v>90727</v>
      </c>
      <c r="C7570">
        <v>2759</v>
      </c>
      <c r="D7570" s="1" t="s">
        <v>25</v>
      </c>
      <c r="E7570" s="1" t="s">
        <v>59</v>
      </c>
      <c r="F7570" s="1" t="s">
        <v>88</v>
      </c>
      <c r="G7570" s="1" t="s">
        <v>131</v>
      </c>
      <c r="H7570" s="1" t="s">
        <v>1079</v>
      </c>
      <c r="I7570" s="1" t="s">
        <v>56</v>
      </c>
      <c r="J7570" s="1" t="s">
        <v>31</v>
      </c>
      <c r="K7570" s="1" t="s">
        <v>73</v>
      </c>
      <c r="L7570" s="1" t="s">
        <v>374</v>
      </c>
      <c r="M7570" s="1" t="s">
        <v>1675</v>
      </c>
      <c r="N7570">
        <v>6473</v>
      </c>
      <c r="O7570" s="2">
        <v>40882</v>
      </c>
      <c r="P7570" s="2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5">
      <c r="A7571">
        <v>21630</v>
      </c>
      <c r="B7571">
        <v>90724</v>
      </c>
      <c r="C7571">
        <v>2760</v>
      </c>
      <c r="D7571" s="1" t="s">
        <v>25</v>
      </c>
      <c r="E7571" s="1" t="s">
        <v>26</v>
      </c>
      <c r="F7571" s="1" t="s">
        <v>35</v>
      </c>
      <c r="G7571" s="1" t="s">
        <v>46</v>
      </c>
      <c r="H7571" s="1" t="s">
        <v>438</v>
      </c>
      <c r="I7571" s="1" t="s">
        <v>52</v>
      </c>
      <c r="J7571" s="1" t="s">
        <v>31</v>
      </c>
      <c r="K7571" s="1" t="s">
        <v>73</v>
      </c>
      <c r="L7571" s="1" t="s">
        <v>374</v>
      </c>
      <c r="M7571" s="1" t="s">
        <v>1382</v>
      </c>
      <c r="N7571">
        <v>6708</v>
      </c>
      <c r="O7571" s="2">
        <v>40290</v>
      </c>
      <c r="P7571" s="2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5">
      <c r="A7572">
        <v>20014</v>
      </c>
      <c r="B7572">
        <v>90726</v>
      </c>
      <c r="C7572">
        <v>2761</v>
      </c>
      <c r="D7572" s="1" t="s">
        <v>25</v>
      </c>
      <c r="E7572" s="1" t="s">
        <v>26</v>
      </c>
      <c r="F7572" s="1" t="s">
        <v>43</v>
      </c>
      <c r="G7572" s="1" t="s">
        <v>28</v>
      </c>
      <c r="H7572" s="1" t="s">
        <v>190</v>
      </c>
      <c r="I7572" s="1" t="s">
        <v>52</v>
      </c>
      <c r="J7572" s="1" t="s">
        <v>31</v>
      </c>
      <c r="K7572" s="1" t="s">
        <v>32</v>
      </c>
      <c r="L7572" s="1" t="s">
        <v>368</v>
      </c>
      <c r="M7572" s="1" t="s">
        <v>2537</v>
      </c>
      <c r="N7572">
        <v>67037</v>
      </c>
      <c r="O7572" s="2">
        <v>40574</v>
      </c>
      <c r="P7572" s="2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5">
      <c r="A7573">
        <v>24489</v>
      </c>
      <c r="B7573">
        <v>90730</v>
      </c>
      <c r="C7573">
        <v>2762</v>
      </c>
      <c r="D7573" s="1" t="s">
        <v>25</v>
      </c>
      <c r="E7573" s="1" t="s">
        <v>59</v>
      </c>
      <c r="F7573" s="1" t="s">
        <v>81</v>
      </c>
      <c r="G7573" s="1" t="s">
        <v>77</v>
      </c>
      <c r="H7573" s="1" t="s">
        <v>689</v>
      </c>
      <c r="I7573" s="1" t="s">
        <v>56</v>
      </c>
      <c r="J7573" s="1" t="s">
        <v>57</v>
      </c>
      <c r="K7573" s="1" t="s">
        <v>73</v>
      </c>
      <c r="L7573" s="1" t="s">
        <v>292</v>
      </c>
      <c r="M7573" s="1" t="s">
        <v>1108</v>
      </c>
      <c r="N7573">
        <v>4106</v>
      </c>
      <c r="O7573" s="2">
        <v>41613</v>
      </c>
      <c r="P7573" s="2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5">
      <c r="A7574">
        <v>20015</v>
      </c>
      <c r="B7574">
        <v>90726</v>
      </c>
      <c r="C7574">
        <v>2763</v>
      </c>
      <c r="D7574" s="1" t="s">
        <v>25</v>
      </c>
      <c r="E7574" s="1" t="s">
        <v>26</v>
      </c>
      <c r="F7574" s="1" t="s">
        <v>85</v>
      </c>
      <c r="G7574" s="1" t="s">
        <v>28</v>
      </c>
      <c r="H7574" s="1" t="s">
        <v>2088</v>
      </c>
      <c r="I7574" s="1" t="s">
        <v>52</v>
      </c>
      <c r="J7574" s="1" t="s">
        <v>31</v>
      </c>
      <c r="K7574" s="1" t="s">
        <v>73</v>
      </c>
      <c r="L7574" s="1" t="s">
        <v>74</v>
      </c>
      <c r="M7574" s="1" t="s">
        <v>2576</v>
      </c>
      <c r="N7574">
        <v>2050</v>
      </c>
      <c r="O7574" s="2">
        <v>40574</v>
      </c>
      <c r="P7574" s="2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5">
      <c r="A7575">
        <v>21629</v>
      </c>
      <c r="B7575">
        <v>90724</v>
      </c>
      <c r="C7575">
        <v>2764</v>
      </c>
      <c r="D7575" s="1" t="s">
        <v>25</v>
      </c>
      <c r="E7575" s="1" t="s">
        <v>26</v>
      </c>
      <c r="F7575" s="1" t="s">
        <v>130</v>
      </c>
      <c r="G7575" s="1" t="s">
        <v>28</v>
      </c>
      <c r="H7575" s="1" t="s">
        <v>1214</v>
      </c>
      <c r="I7575" s="1" t="s">
        <v>52</v>
      </c>
      <c r="J7575" s="1" t="s">
        <v>31</v>
      </c>
      <c r="K7575" s="1" t="s">
        <v>73</v>
      </c>
      <c r="L7575" s="1" t="s">
        <v>83</v>
      </c>
      <c r="M7575" s="1" t="s">
        <v>1634</v>
      </c>
      <c r="N7575">
        <v>7601</v>
      </c>
      <c r="O7575" s="2">
        <v>40290</v>
      </c>
      <c r="P7575" s="2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5">
      <c r="A7576">
        <v>26156</v>
      </c>
      <c r="B7576">
        <v>90725</v>
      </c>
      <c r="C7576">
        <v>2765</v>
      </c>
      <c r="D7576" s="1" t="s">
        <v>25</v>
      </c>
      <c r="E7576" s="1" t="s">
        <v>26</v>
      </c>
      <c r="F7576" s="1" t="s">
        <v>35</v>
      </c>
      <c r="G7576" s="1" t="s">
        <v>36</v>
      </c>
      <c r="H7576" s="1" t="s">
        <v>116</v>
      </c>
      <c r="I7576" s="1" t="s">
        <v>56</v>
      </c>
      <c r="J7576" s="1" t="s">
        <v>31</v>
      </c>
      <c r="K7576" s="1" t="s">
        <v>73</v>
      </c>
      <c r="L7576" s="1" t="s">
        <v>83</v>
      </c>
      <c r="M7576" s="1" t="s">
        <v>1238</v>
      </c>
      <c r="N7576">
        <v>8021</v>
      </c>
      <c r="O7576" s="2">
        <v>40326</v>
      </c>
      <c r="P7576" s="2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5">
      <c r="A7577">
        <v>24487</v>
      </c>
      <c r="B7577">
        <v>90727</v>
      </c>
      <c r="C7577">
        <v>2766</v>
      </c>
      <c r="D7577" s="1" t="s">
        <v>25</v>
      </c>
      <c r="E7577" s="1" t="s">
        <v>26</v>
      </c>
      <c r="F7577" s="1" t="s">
        <v>114</v>
      </c>
      <c r="G7577" s="1" t="s">
        <v>28</v>
      </c>
      <c r="H7577" s="1" t="s">
        <v>321</v>
      </c>
      <c r="I7577" s="1" t="s">
        <v>56</v>
      </c>
      <c r="J7577" s="1" t="s">
        <v>31</v>
      </c>
      <c r="K7577" s="1" t="s">
        <v>73</v>
      </c>
      <c r="L7577" s="1" t="s">
        <v>83</v>
      </c>
      <c r="M7577" s="1" t="s">
        <v>1411</v>
      </c>
      <c r="N7577">
        <v>7039</v>
      </c>
      <c r="O7577" s="2">
        <v>40882</v>
      </c>
      <c r="P7577" s="2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5">
      <c r="A7578">
        <v>23756</v>
      </c>
      <c r="B7578">
        <v>90728</v>
      </c>
      <c r="C7578">
        <v>2767</v>
      </c>
      <c r="D7578" s="1" t="s">
        <v>25</v>
      </c>
      <c r="E7578" s="1" t="s">
        <v>26</v>
      </c>
      <c r="F7578" s="1" t="s">
        <v>65</v>
      </c>
      <c r="G7578" s="1" t="s">
        <v>131</v>
      </c>
      <c r="H7578" s="1" t="s">
        <v>1203</v>
      </c>
      <c r="I7578" s="1" t="s">
        <v>38</v>
      </c>
      <c r="J7578" s="1" t="s">
        <v>31</v>
      </c>
      <c r="K7578" s="1" t="s">
        <v>73</v>
      </c>
      <c r="L7578" s="1" t="s">
        <v>92</v>
      </c>
      <c r="M7578" s="1" t="s">
        <v>2186</v>
      </c>
      <c r="N7578">
        <v>2891</v>
      </c>
      <c r="O7578" s="2">
        <v>41417</v>
      </c>
      <c r="P7578" s="2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5">
      <c r="A7579">
        <v>18784</v>
      </c>
      <c r="B7579">
        <v>88979</v>
      </c>
      <c r="C7579">
        <v>2769</v>
      </c>
      <c r="D7579" s="1" t="s">
        <v>25</v>
      </c>
      <c r="E7579" s="1" t="s">
        <v>26</v>
      </c>
      <c r="F7579" s="1" t="s">
        <v>43</v>
      </c>
      <c r="G7579" s="1" t="s">
        <v>28</v>
      </c>
      <c r="H7579" s="1" t="s">
        <v>2078</v>
      </c>
      <c r="I7579" s="1" t="s">
        <v>56</v>
      </c>
      <c r="J7579" s="1" t="s">
        <v>31</v>
      </c>
      <c r="K7579" s="1" t="s">
        <v>209</v>
      </c>
      <c r="L7579" s="1" t="s">
        <v>756</v>
      </c>
      <c r="M7579" s="1" t="s">
        <v>2560</v>
      </c>
      <c r="N7579">
        <v>30135</v>
      </c>
      <c r="O7579" s="2">
        <v>41113</v>
      </c>
      <c r="P7579" s="2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5">
      <c r="A7580">
        <v>19418</v>
      </c>
      <c r="B7580">
        <v>88980</v>
      </c>
      <c r="C7580">
        <v>2769</v>
      </c>
      <c r="D7580" s="1" t="s">
        <v>58</v>
      </c>
      <c r="E7580" s="1" t="s">
        <v>59</v>
      </c>
      <c r="F7580" s="1" t="s">
        <v>76</v>
      </c>
      <c r="G7580" s="1" t="s">
        <v>77</v>
      </c>
      <c r="H7580" s="1" t="s">
        <v>1536</v>
      </c>
      <c r="I7580" s="1" t="s">
        <v>56</v>
      </c>
      <c r="J7580" s="1" t="s">
        <v>57</v>
      </c>
      <c r="K7580" s="1" t="s">
        <v>209</v>
      </c>
      <c r="L7580" s="1" t="s">
        <v>756</v>
      </c>
      <c r="M7580" s="1" t="s">
        <v>2560</v>
      </c>
      <c r="N7580">
        <v>30135</v>
      </c>
      <c r="O7580" s="2">
        <v>41164</v>
      </c>
      <c r="P7580" s="2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5">
      <c r="A7581">
        <v>19100</v>
      </c>
      <c r="B7581">
        <v>88981</v>
      </c>
      <c r="C7581">
        <v>2769</v>
      </c>
      <c r="D7581" s="1" t="s">
        <v>58</v>
      </c>
      <c r="E7581" s="1" t="s">
        <v>26</v>
      </c>
      <c r="F7581" s="1" t="s">
        <v>35</v>
      </c>
      <c r="G7581" s="1" t="s">
        <v>46</v>
      </c>
      <c r="H7581" s="1" t="s">
        <v>620</v>
      </c>
      <c r="I7581" s="1" t="s">
        <v>52</v>
      </c>
      <c r="J7581" s="1" t="s">
        <v>31</v>
      </c>
      <c r="K7581" s="1" t="s">
        <v>209</v>
      </c>
      <c r="L7581" s="1" t="s">
        <v>756</v>
      </c>
      <c r="M7581" s="1" t="s">
        <v>2560</v>
      </c>
      <c r="N7581">
        <v>30135</v>
      </c>
      <c r="O7581" s="2">
        <v>41302</v>
      </c>
      <c r="P7581" s="2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5">
      <c r="A7582">
        <v>20927</v>
      </c>
      <c r="B7582">
        <v>88984</v>
      </c>
      <c r="C7582">
        <v>2769</v>
      </c>
      <c r="D7582" s="1" t="s">
        <v>58</v>
      </c>
      <c r="E7582" s="1" t="s">
        <v>48</v>
      </c>
      <c r="F7582" s="1" t="s">
        <v>53</v>
      </c>
      <c r="G7582" s="1" t="s">
        <v>54</v>
      </c>
      <c r="H7582" s="1" t="s">
        <v>55</v>
      </c>
      <c r="I7582" s="1" t="s">
        <v>30</v>
      </c>
      <c r="J7582" s="1" t="s">
        <v>57</v>
      </c>
      <c r="K7582" s="1" t="s">
        <v>209</v>
      </c>
      <c r="L7582" s="1" t="s">
        <v>756</v>
      </c>
      <c r="M7582" s="1" t="s">
        <v>2560</v>
      </c>
      <c r="N7582">
        <v>30135</v>
      </c>
      <c r="O7582" s="2">
        <v>41630</v>
      </c>
      <c r="P7582" s="2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5">
      <c r="A7583">
        <v>23342</v>
      </c>
      <c r="B7583">
        <v>88975</v>
      </c>
      <c r="C7583">
        <v>2770</v>
      </c>
      <c r="D7583" s="1" t="s">
        <v>25</v>
      </c>
      <c r="E7583" s="1" t="s">
        <v>26</v>
      </c>
      <c r="F7583" s="1" t="s">
        <v>35</v>
      </c>
      <c r="G7583" s="1" t="s">
        <v>36</v>
      </c>
      <c r="H7583" s="1" t="s">
        <v>611</v>
      </c>
      <c r="I7583" s="1" t="s">
        <v>69</v>
      </c>
      <c r="J7583" s="1" t="s">
        <v>31</v>
      </c>
      <c r="K7583" s="1" t="s">
        <v>209</v>
      </c>
      <c r="L7583" s="1" t="s">
        <v>756</v>
      </c>
      <c r="M7583" s="1" t="s">
        <v>2577</v>
      </c>
      <c r="N7583">
        <v>30338</v>
      </c>
      <c r="O7583" s="2">
        <v>40429</v>
      </c>
      <c r="P7583" s="2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5">
      <c r="A7584">
        <v>21082</v>
      </c>
      <c r="B7584">
        <v>88976</v>
      </c>
      <c r="C7584">
        <v>2770</v>
      </c>
      <c r="D7584" s="1" t="s">
        <v>58</v>
      </c>
      <c r="E7584" s="1" t="s">
        <v>26</v>
      </c>
      <c r="F7584" s="1" t="s">
        <v>43</v>
      </c>
      <c r="G7584" s="1" t="s">
        <v>28</v>
      </c>
      <c r="H7584" s="1" t="s">
        <v>1355</v>
      </c>
      <c r="I7584" s="1" t="s">
        <v>69</v>
      </c>
      <c r="J7584" s="1" t="s">
        <v>39</v>
      </c>
      <c r="K7584" s="1" t="s">
        <v>209</v>
      </c>
      <c r="L7584" s="1" t="s">
        <v>756</v>
      </c>
      <c r="M7584" s="1" t="s">
        <v>2577</v>
      </c>
      <c r="N7584">
        <v>30338</v>
      </c>
      <c r="O7584" s="2">
        <v>40767</v>
      </c>
      <c r="P7584" s="2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5">
      <c r="A7585">
        <v>21083</v>
      </c>
      <c r="B7585">
        <v>88976</v>
      </c>
      <c r="C7585">
        <v>2770</v>
      </c>
      <c r="D7585" s="1" t="s">
        <v>58</v>
      </c>
      <c r="E7585" s="1" t="s">
        <v>26</v>
      </c>
      <c r="F7585" s="1" t="s">
        <v>35</v>
      </c>
      <c r="G7585" s="1" t="s">
        <v>36</v>
      </c>
      <c r="H7585" s="1" t="s">
        <v>526</v>
      </c>
      <c r="I7585" s="1" t="s">
        <v>69</v>
      </c>
      <c r="J7585" s="1" t="s">
        <v>31</v>
      </c>
      <c r="K7585" s="1" t="s">
        <v>209</v>
      </c>
      <c r="L7585" s="1" t="s">
        <v>756</v>
      </c>
      <c r="M7585" s="1" t="s">
        <v>2577</v>
      </c>
      <c r="N7585">
        <v>30338</v>
      </c>
      <c r="O7585" s="2">
        <v>40767</v>
      </c>
      <c r="P7585" s="2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5">
      <c r="A7586">
        <v>22025</v>
      </c>
      <c r="B7586">
        <v>88982</v>
      </c>
      <c r="C7586">
        <v>2770</v>
      </c>
      <c r="D7586" s="1" t="s">
        <v>25</v>
      </c>
      <c r="E7586" s="1" t="s">
        <v>26</v>
      </c>
      <c r="F7586" s="1" t="s">
        <v>130</v>
      </c>
      <c r="G7586" s="1" t="s">
        <v>28</v>
      </c>
      <c r="H7586" s="1" t="s">
        <v>624</v>
      </c>
      <c r="I7586" s="1" t="s">
        <v>56</v>
      </c>
      <c r="J7586" s="1" t="s">
        <v>31</v>
      </c>
      <c r="K7586" s="1" t="s">
        <v>209</v>
      </c>
      <c r="L7586" s="1" t="s">
        <v>756</v>
      </c>
      <c r="M7586" s="1" t="s">
        <v>2577</v>
      </c>
      <c r="N7586">
        <v>30338</v>
      </c>
      <c r="O7586" s="2">
        <v>41393</v>
      </c>
      <c r="P7586" s="2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5">
      <c r="A7587">
        <v>22026</v>
      </c>
      <c r="B7587">
        <v>88982</v>
      </c>
      <c r="C7587">
        <v>2770</v>
      </c>
      <c r="D7587" s="1" t="s">
        <v>25</v>
      </c>
      <c r="E7587" s="1" t="s">
        <v>59</v>
      </c>
      <c r="F7587" s="1" t="s">
        <v>81</v>
      </c>
      <c r="G7587" s="1" t="s">
        <v>77</v>
      </c>
      <c r="H7587" s="1" t="s">
        <v>612</v>
      </c>
      <c r="I7587" s="1" t="s">
        <v>56</v>
      </c>
      <c r="J7587" s="1" t="s">
        <v>57</v>
      </c>
      <c r="K7587" s="1" t="s">
        <v>209</v>
      </c>
      <c r="L7587" s="1" t="s">
        <v>756</v>
      </c>
      <c r="M7587" s="1" t="s">
        <v>2577</v>
      </c>
      <c r="N7587">
        <v>30338</v>
      </c>
      <c r="O7587" s="2">
        <v>41393</v>
      </c>
      <c r="P7587" s="2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5">
      <c r="A7588">
        <v>26157</v>
      </c>
      <c r="B7588">
        <v>88974</v>
      </c>
      <c r="C7588">
        <v>2771</v>
      </c>
      <c r="D7588" s="1" t="s">
        <v>25</v>
      </c>
      <c r="E7588" s="1" t="s">
        <v>26</v>
      </c>
      <c r="F7588" s="1" t="s">
        <v>65</v>
      </c>
      <c r="G7588" s="1" t="s">
        <v>28</v>
      </c>
      <c r="H7588" s="1" t="s">
        <v>1943</v>
      </c>
      <c r="I7588" s="1" t="s">
        <v>38</v>
      </c>
      <c r="J7588" s="1" t="s">
        <v>31</v>
      </c>
      <c r="K7588" s="1" t="s">
        <v>209</v>
      </c>
      <c r="L7588" s="1" t="s">
        <v>756</v>
      </c>
      <c r="M7588" s="1" t="s">
        <v>2578</v>
      </c>
      <c r="N7588">
        <v>30344</v>
      </c>
      <c r="O7588" s="2">
        <v>40342</v>
      </c>
      <c r="P7588" s="2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5">
      <c r="A7589">
        <v>25950</v>
      </c>
      <c r="B7589">
        <v>88977</v>
      </c>
      <c r="C7589">
        <v>2771</v>
      </c>
      <c r="D7589" s="1" t="s">
        <v>58</v>
      </c>
      <c r="E7589" s="1" t="s">
        <v>26</v>
      </c>
      <c r="F7589" s="1" t="s">
        <v>114</v>
      </c>
      <c r="G7589" s="1" t="s">
        <v>28</v>
      </c>
      <c r="H7589" s="1" t="s">
        <v>995</v>
      </c>
      <c r="I7589" s="1" t="s">
        <v>69</v>
      </c>
      <c r="J7589" s="1" t="s">
        <v>31</v>
      </c>
      <c r="K7589" s="1" t="s">
        <v>209</v>
      </c>
      <c r="L7589" s="1" t="s">
        <v>756</v>
      </c>
      <c r="M7589" s="1" t="s">
        <v>2578</v>
      </c>
      <c r="N7589">
        <v>30344</v>
      </c>
      <c r="O7589" s="2">
        <v>40995</v>
      </c>
      <c r="P7589" s="2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5">
      <c r="A7590">
        <v>25951</v>
      </c>
      <c r="B7590">
        <v>88977</v>
      </c>
      <c r="C7590">
        <v>2771</v>
      </c>
      <c r="D7590" s="1" t="s">
        <v>58</v>
      </c>
      <c r="E7590" s="1" t="s">
        <v>26</v>
      </c>
      <c r="F7590" s="1" t="s">
        <v>43</v>
      </c>
      <c r="G7590" s="1" t="s">
        <v>28</v>
      </c>
      <c r="H7590" s="1" t="s">
        <v>656</v>
      </c>
      <c r="I7590" s="1" t="s">
        <v>69</v>
      </c>
      <c r="J7590" s="1" t="s">
        <v>31</v>
      </c>
      <c r="K7590" s="1" t="s">
        <v>209</v>
      </c>
      <c r="L7590" s="1" t="s">
        <v>756</v>
      </c>
      <c r="M7590" s="1" t="s">
        <v>2578</v>
      </c>
      <c r="N7590">
        <v>30344</v>
      </c>
      <c r="O7590" s="2">
        <v>40995</v>
      </c>
      <c r="P7590" s="2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5">
      <c r="A7591">
        <v>24917</v>
      </c>
      <c r="B7591">
        <v>88978</v>
      </c>
      <c r="C7591">
        <v>2771</v>
      </c>
      <c r="D7591" s="1" t="s">
        <v>25</v>
      </c>
      <c r="E7591" s="1" t="s">
        <v>59</v>
      </c>
      <c r="F7591" s="1" t="s">
        <v>88</v>
      </c>
      <c r="G7591" s="1" t="s">
        <v>46</v>
      </c>
      <c r="H7591" s="1" t="s">
        <v>1364</v>
      </c>
      <c r="I7591" s="1" t="s">
        <v>30</v>
      </c>
      <c r="J7591" s="1" t="s">
        <v>31</v>
      </c>
      <c r="K7591" s="1" t="s">
        <v>209</v>
      </c>
      <c r="L7591" s="1" t="s">
        <v>756</v>
      </c>
      <c r="M7591" s="1" t="s">
        <v>2578</v>
      </c>
      <c r="N7591">
        <v>30344</v>
      </c>
      <c r="O7591" s="2">
        <v>41034</v>
      </c>
      <c r="P7591" s="2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5">
      <c r="A7592">
        <v>24918</v>
      </c>
      <c r="B7592">
        <v>88978</v>
      </c>
      <c r="C7592">
        <v>2771</v>
      </c>
      <c r="D7592" s="1" t="s">
        <v>25</v>
      </c>
      <c r="E7592" s="1" t="s">
        <v>26</v>
      </c>
      <c r="F7592" s="1" t="s">
        <v>43</v>
      </c>
      <c r="G7592" s="1" t="s">
        <v>28</v>
      </c>
      <c r="H7592" s="1" t="s">
        <v>1033</v>
      </c>
      <c r="I7592" s="1" t="s">
        <v>30</v>
      </c>
      <c r="J7592" s="1" t="s">
        <v>31</v>
      </c>
      <c r="K7592" s="1" t="s">
        <v>209</v>
      </c>
      <c r="L7592" s="1" t="s">
        <v>756</v>
      </c>
      <c r="M7592" s="1" t="s">
        <v>2578</v>
      </c>
      <c r="N7592">
        <v>30344</v>
      </c>
      <c r="O7592" s="2">
        <v>41034</v>
      </c>
      <c r="P7592" s="2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5">
      <c r="A7593">
        <v>26158</v>
      </c>
      <c r="B7593">
        <v>88983</v>
      </c>
      <c r="C7593">
        <v>2771</v>
      </c>
      <c r="D7593" s="1" t="s">
        <v>25</v>
      </c>
      <c r="E7593" s="1" t="s">
        <v>26</v>
      </c>
      <c r="F7593" s="1" t="s">
        <v>114</v>
      </c>
      <c r="G7593" s="1" t="s">
        <v>28</v>
      </c>
      <c r="H7593" s="1" t="s">
        <v>1567</v>
      </c>
      <c r="I7593" s="1" t="s">
        <v>38</v>
      </c>
      <c r="J7593" s="1" t="s">
        <v>39</v>
      </c>
      <c r="K7593" s="1" t="s">
        <v>209</v>
      </c>
      <c r="L7593" s="1" t="s">
        <v>756</v>
      </c>
      <c r="M7593" s="1" t="s">
        <v>2578</v>
      </c>
      <c r="N7593">
        <v>30344</v>
      </c>
      <c r="O7593" s="2">
        <v>41438</v>
      </c>
      <c r="P7593" s="2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5">
      <c r="A7594">
        <v>24523</v>
      </c>
      <c r="B7594">
        <v>91584</v>
      </c>
      <c r="C7594">
        <v>2773</v>
      </c>
      <c r="D7594" s="1" t="s">
        <v>25</v>
      </c>
      <c r="E7594" s="1" t="s">
        <v>26</v>
      </c>
      <c r="F7594" s="1" t="s">
        <v>114</v>
      </c>
      <c r="G7594" s="1" t="s">
        <v>28</v>
      </c>
      <c r="H7594" s="1" t="s">
        <v>1343</v>
      </c>
      <c r="I7594" s="1" t="s">
        <v>30</v>
      </c>
      <c r="J7594" s="1" t="s">
        <v>31</v>
      </c>
      <c r="K7594" s="1" t="s">
        <v>40</v>
      </c>
      <c r="L7594" s="1" t="s">
        <v>62</v>
      </c>
      <c r="M7594" s="1" t="s">
        <v>1665</v>
      </c>
      <c r="N7594">
        <v>94568</v>
      </c>
      <c r="O7594" s="2">
        <v>40263</v>
      </c>
      <c r="P7594" s="2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5">
      <c r="A7595">
        <v>26095</v>
      </c>
      <c r="B7595">
        <v>91585</v>
      </c>
      <c r="C7595">
        <v>2773</v>
      </c>
      <c r="D7595" s="1" t="s">
        <v>25</v>
      </c>
      <c r="E7595" s="1" t="s">
        <v>59</v>
      </c>
      <c r="F7595" s="1" t="s">
        <v>88</v>
      </c>
      <c r="G7595" s="1" t="s">
        <v>36</v>
      </c>
      <c r="H7595" s="1" t="s">
        <v>109</v>
      </c>
      <c r="I7595" s="1" t="s">
        <v>30</v>
      </c>
      <c r="J7595" s="1" t="s">
        <v>31</v>
      </c>
      <c r="K7595" s="1" t="s">
        <v>40</v>
      </c>
      <c r="L7595" s="1" t="s">
        <v>62</v>
      </c>
      <c r="M7595" s="1" t="s">
        <v>1665</v>
      </c>
      <c r="N7595">
        <v>94568</v>
      </c>
      <c r="O7595" s="2">
        <v>41102</v>
      </c>
      <c r="P7595" s="2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5">
      <c r="A7596">
        <v>26096</v>
      </c>
      <c r="B7596">
        <v>91585</v>
      </c>
      <c r="C7596">
        <v>2773</v>
      </c>
      <c r="D7596" s="1" t="s">
        <v>25</v>
      </c>
      <c r="E7596" s="1" t="s">
        <v>26</v>
      </c>
      <c r="F7596" s="1" t="s">
        <v>35</v>
      </c>
      <c r="G7596" s="1" t="s">
        <v>36</v>
      </c>
      <c r="H7596" s="1" t="s">
        <v>1719</v>
      </c>
      <c r="I7596" s="1" t="s">
        <v>30</v>
      </c>
      <c r="J7596" s="1" t="s">
        <v>31</v>
      </c>
      <c r="K7596" s="1" t="s">
        <v>40</v>
      </c>
      <c r="L7596" s="1" t="s">
        <v>62</v>
      </c>
      <c r="M7596" s="1" t="s">
        <v>1665</v>
      </c>
      <c r="N7596">
        <v>94568</v>
      </c>
      <c r="O7596" s="2">
        <v>41102</v>
      </c>
      <c r="P7596" s="2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5">
      <c r="A7597">
        <v>20956</v>
      </c>
      <c r="B7597">
        <v>91229</v>
      </c>
      <c r="C7597">
        <v>2775</v>
      </c>
      <c r="D7597" s="1" t="s">
        <v>196</v>
      </c>
      <c r="E7597" s="1" t="s">
        <v>48</v>
      </c>
      <c r="F7597" s="1" t="s">
        <v>53</v>
      </c>
      <c r="G7597" s="1" t="s">
        <v>131</v>
      </c>
      <c r="H7597" s="1" t="s">
        <v>534</v>
      </c>
      <c r="I7597" s="1" t="s">
        <v>56</v>
      </c>
      <c r="J7597" s="1" t="s">
        <v>31</v>
      </c>
      <c r="K7597" s="1" t="s">
        <v>32</v>
      </c>
      <c r="L7597" s="1" t="s">
        <v>33</v>
      </c>
      <c r="M7597" s="1" t="s">
        <v>2553</v>
      </c>
      <c r="N7597">
        <v>60131</v>
      </c>
      <c r="O7597" s="2">
        <v>40208</v>
      </c>
      <c r="P7597" s="2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5">
      <c r="A7598">
        <v>24122</v>
      </c>
      <c r="B7598">
        <v>91228</v>
      </c>
      <c r="C7598">
        <v>2776</v>
      </c>
      <c r="D7598" s="1" t="s">
        <v>196</v>
      </c>
      <c r="E7598" s="1" t="s">
        <v>59</v>
      </c>
      <c r="F7598" s="1" t="s">
        <v>60</v>
      </c>
      <c r="G7598" s="1" t="s">
        <v>54</v>
      </c>
      <c r="H7598" s="1" t="s">
        <v>1407</v>
      </c>
      <c r="I7598" s="1" t="s">
        <v>69</v>
      </c>
      <c r="J7598" s="1" t="s">
        <v>57</v>
      </c>
      <c r="K7598" s="1" t="s">
        <v>73</v>
      </c>
      <c r="L7598" s="1" t="s">
        <v>803</v>
      </c>
      <c r="M7598" s="1" t="s">
        <v>2579</v>
      </c>
      <c r="N7598">
        <v>20877</v>
      </c>
      <c r="O7598" s="2">
        <v>40190</v>
      </c>
      <c r="P7598" s="2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5">
      <c r="A7599">
        <v>24123</v>
      </c>
      <c r="B7599">
        <v>91228</v>
      </c>
      <c r="C7599">
        <v>2776</v>
      </c>
      <c r="D7599" s="1" t="s">
        <v>196</v>
      </c>
      <c r="E7599" s="1" t="s">
        <v>26</v>
      </c>
      <c r="F7599" s="1" t="s">
        <v>35</v>
      </c>
      <c r="G7599" s="1" t="s">
        <v>36</v>
      </c>
      <c r="H7599" s="1" t="s">
        <v>471</v>
      </c>
      <c r="I7599" s="1" t="s">
        <v>69</v>
      </c>
      <c r="J7599" s="1" t="s">
        <v>31</v>
      </c>
      <c r="K7599" s="1" t="s">
        <v>73</v>
      </c>
      <c r="L7599" s="1" t="s">
        <v>803</v>
      </c>
      <c r="M7599" s="1" t="s">
        <v>2579</v>
      </c>
      <c r="N7599">
        <v>20877</v>
      </c>
      <c r="O7599" s="2">
        <v>40190</v>
      </c>
      <c r="P7599" s="2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5">
      <c r="A7600">
        <v>20097</v>
      </c>
      <c r="B7600">
        <v>87160</v>
      </c>
      <c r="C7600">
        <v>2778</v>
      </c>
      <c r="D7600" s="1" t="s">
        <v>196</v>
      </c>
      <c r="E7600" s="1" t="s">
        <v>48</v>
      </c>
      <c r="F7600" s="1" t="s">
        <v>49</v>
      </c>
      <c r="G7600" s="1" t="s">
        <v>28</v>
      </c>
      <c r="H7600" s="1" t="s">
        <v>522</v>
      </c>
      <c r="I7600" s="1" t="s">
        <v>38</v>
      </c>
      <c r="J7600" s="1" t="s">
        <v>39</v>
      </c>
      <c r="K7600" s="1" t="s">
        <v>209</v>
      </c>
      <c r="L7600" s="1" t="s">
        <v>652</v>
      </c>
      <c r="M7600" s="1" t="s">
        <v>1563</v>
      </c>
      <c r="N7600">
        <v>28403</v>
      </c>
      <c r="O7600" s="2">
        <v>40220</v>
      </c>
      <c r="P7600" s="2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5">
      <c r="A7601">
        <v>20098</v>
      </c>
      <c r="B7601">
        <v>87160</v>
      </c>
      <c r="C7601">
        <v>2778</v>
      </c>
      <c r="D7601" s="1" t="s">
        <v>196</v>
      </c>
      <c r="E7601" s="1" t="s">
        <v>48</v>
      </c>
      <c r="F7601" s="1" t="s">
        <v>49</v>
      </c>
      <c r="G7601" s="1" t="s">
        <v>28</v>
      </c>
      <c r="H7601" s="1" t="s">
        <v>176</v>
      </c>
      <c r="I7601" s="1" t="s">
        <v>38</v>
      </c>
      <c r="J7601" s="1" t="s">
        <v>31</v>
      </c>
      <c r="K7601" s="1" t="s">
        <v>209</v>
      </c>
      <c r="L7601" s="1" t="s">
        <v>652</v>
      </c>
      <c r="M7601" s="1" t="s">
        <v>1563</v>
      </c>
      <c r="N7601">
        <v>28403</v>
      </c>
      <c r="O7601" s="2">
        <v>40220</v>
      </c>
      <c r="P7601" s="2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5">
      <c r="A7602">
        <v>18239</v>
      </c>
      <c r="B7602">
        <v>87164</v>
      </c>
      <c r="C7602">
        <v>2778</v>
      </c>
      <c r="D7602" s="1" t="s">
        <v>196</v>
      </c>
      <c r="E7602" s="1" t="s">
        <v>59</v>
      </c>
      <c r="F7602" s="1" t="s">
        <v>88</v>
      </c>
      <c r="G7602" s="1" t="s">
        <v>46</v>
      </c>
      <c r="H7602" s="1" t="s">
        <v>1153</v>
      </c>
      <c r="I7602" s="1" t="s">
        <v>56</v>
      </c>
      <c r="J7602" s="1" t="s">
        <v>31</v>
      </c>
      <c r="K7602" s="1" t="s">
        <v>209</v>
      </c>
      <c r="L7602" s="1" t="s">
        <v>652</v>
      </c>
      <c r="M7602" s="1" t="s">
        <v>1563</v>
      </c>
      <c r="N7602">
        <v>28403</v>
      </c>
      <c r="O7602" s="2">
        <v>40740</v>
      </c>
      <c r="P7602" s="2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5">
      <c r="A7603">
        <v>18668</v>
      </c>
      <c r="B7603">
        <v>87168</v>
      </c>
      <c r="C7603">
        <v>2778</v>
      </c>
      <c r="D7603" s="1" t="s">
        <v>196</v>
      </c>
      <c r="E7603" s="1" t="s">
        <v>26</v>
      </c>
      <c r="F7603" s="1" t="s">
        <v>35</v>
      </c>
      <c r="G7603" s="1" t="s">
        <v>36</v>
      </c>
      <c r="H7603" s="1" t="s">
        <v>1146</v>
      </c>
      <c r="I7603" s="1" t="s">
        <v>30</v>
      </c>
      <c r="J7603" s="1" t="s">
        <v>31</v>
      </c>
      <c r="K7603" s="1" t="s">
        <v>209</v>
      </c>
      <c r="L7603" s="1" t="s">
        <v>652</v>
      </c>
      <c r="M7603" s="1" t="s">
        <v>1563</v>
      </c>
      <c r="N7603">
        <v>28403</v>
      </c>
      <c r="O7603" s="2">
        <v>40871</v>
      </c>
      <c r="P7603" s="2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5">
      <c r="A7604">
        <v>19110</v>
      </c>
      <c r="B7604">
        <v>87170</v>
      </c>
      <c r="C7604">
        <v>2778</v>
      </c>
      <c r="D7604" s="1" t="s">
        <v>196</v>
      </c>
      <c r="E7604" s="1" t="s">
        <v>48</v>
      </c>
      <c r="F7604" s="1" t="s">
        <v>49</v>
      </c>
      <c r="G7604" s="1" t="s">
        <v>46</v>
      </c>
      <c r="H7604" s="1" t="s">
        <v>276</v>
      </c>
      <c r="I7604" s="1" t="s">
        <v>30</v>
      </c>
      <c r="J7604" s="1" t="s">
        <v>31</v>
      </c>
      <c r="K7604" s="1" t="s">
        <v>209</v>
      </c>
      <c r="L7604" s="1" t="s">
        <v>652</v>
      </c>
      <c r="M7604" s="1" t="s">
        <v>1563</v>
      </c>
      <c r="N7604">
        <v>28403</v>
      </c>
      <c r="O7604" s="2">
        <v>41086</v>
      </c>
      <c r="P7604" s="2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5">
      <c r="A7605">
        <v>21707</v>
      </c>
      <c r="B7605">
        <v>87161</v>
      </c>
      <c r="C7605">
        <v>2779</v>
      </c>
      <c r="D7605" s="1" t="s">
        <v>25</v>
      </c>
      <c r="E7605" s="1" t="s">
        <v>48</v>
      </c>
      <c r="F7605" s="1" t="s">
        <v>49</v>
      </c>
      <c r="G7605" s="1" t="s">
        <v>36</v>
      </c>
      <c r="H7605" s="1" t="s">
        <v>736</v>
      </c>
      <c r="I7605" s="1" t="s">
        <v>69</v>
      </c>
      <c r="J7605" s="1" t="s">
        <v>31</v>
      </c>
      <c r="K7605" s="1" t="s">
        <v>209</v>
      </c>
      <c r="L7605" s="1" t="s">
        <v>652</v>
      </c>
      <c r="M7605" s="1" t="s">
        <v>2580</v>
      </c>
      <c r="N7605">
        <v>27893</v>
      </c>
      <c r="O7605" s="2">
        <v>40340</v>
      </c>
      <c r="P7605" s="2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5">
      <c r="A7606">
        <v>20398</v>
      </c>
      <c r="B7606">
        <v>87165</v>
      </c>
      <c r="C7606">
        <v>2779</v>
      </c>
      <c r="D7606" s="1" t="s">
        <v>25</v>
      </c>
      <c r="E7606" s="1" t="s">
        <v>26</v>
      </c>
      <c r="F7606" s="1" t="s">
        <v>27</v>
      </c>
      <c r="G7606" s="1" t="s">
        <v>28</v>
      </c>
      <c r="H7606" s="1" t="s">
        <v>469</v>
      </c>
      <c r="I7606" s="1" t="s">
        <v>38</v>
      </c>
      <c r="J7606" s="1" t="s">
        <v>31</v>
      </c>
      <c r="K7606" s="1" t="s">
        <v>209</v>
      </c>
      <c r="L7606" s="1" t="s">
        <v>652</v>
      </c>
      <c r="M7606" s="1" t="s">
        <v>2580</v>
      </c>
      <c r="N7606">
        <v>27893</v>
      </c>
      <c r="O7606" s="2">
        <v>40769</v>
      </c>
      <c r="P7606" s="2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5">
      <c r="A7607">
        <v>20762</v>
      </c>
      <c r="B7607">
        <v>87167</v>
      </c>
      <c r="C7607">
        <v>2779</v>
      </c>
      <c r="D7607" s="1" t="s">
        <v>25</v>
      </c>
      <c r="E7607" s="1" t="s">
        <v>26</v>
      </c>
      <c r="F7607" s="1" t="s">
        <v>65</v>
      </c>
      <c r="G7607" s="1" t="s">
        <v>54</v>
      </c>
      <c r="H7607" s="1" t="s">
        <v>660</v>
      </c>
      <c r="I7607" s="1" t="s">
        <v>38</v>
      </c>
      <c r="J7607" s="1" t="s">
        <v>57</v>
      </c>
      <c r="K7607" s="1" t="s">
        <v>209</v>
      </c>
      <c r="L7607" s="1" t="s">
        <v>652</v>
      </c>
      <c r="M7607" s="1" t="s">
        <v>2580</v>
      </c>
      <c r="N7607">
        <v>27893</v>
      </c>
      <c r="O7607" s="2">
        <v>40850</v>
      </c>
      <c r="P7607" s="2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5">
      <c r="A7608">
        <v>20763</v>
      </c>
      <c r="B7608">
        <v>87167</v>
      </c>
      <c r="C7608">
        <v>2779</v>
      </c>
      <c r="D7608" s="1" t="s">
        <v>25</v>
      </c>
      <c r="E7608" s="1" t="s">
        <v>26</v>
      </c>
      <c r="F7608" s="1" t="s">
        <v>130</v>
      </c>
      <c r="G7608" s="1" t="s">
        <v>28</v>
      </c>
      <c r="H7608" s="1" t="s">
        <v>1222</v>
      </c>
      <c r="I7608" s="1" t="s">
        <v>38</v>
      </c>
      <c r="J7608" s="1" t="s">
        <v>31</v>
      </c>
      <c r="K7608" s="1" t="s">
        <v>209</v>
      </c>
      <c r="L7608" s="1" t="s">
        <v>652</v>
      </c>
      <c r="M7608" s="1" t="s">
        <v>2580</v>
      </c>
      <c r="N7608">
        <v>27893</v>
      </c>
      <c r="O7608" s="2">
        <v>40850</v>
      </c>
      <c r="P7608" s="2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5">
      <c r="A7609">
        <v>20530</v>
      </c>
      <c r="B7609">
        <v>87169</v>
      </c>
      <c r="C7609">
        <v>2779</v>
      </c>
      <c r="D7609" s="1" t="s">
        <v>196</v>
      </c>
      <c r="E7609" s="1" t="s">
        <v>48</v>
      </c>
      <c r="F7609" s="1" t="s">
        <v>49</v>
      </c>
      <c r="G7609" s="1" t="s">
        <v>28</v>
      </c>
      <c r="H7609" s="1" t="s">
        <v>362</v>
      </c>
      <c r="I7609" s="1" t="s">
        <v>56</v>
      </c>
      <c r="J7609" s="1" t="s">
        <v>31</v>
      </c>
      <c r="K7609" s="1" t="s">
        <v>209</v>
      </c>
      <c r="L7609" s="1" t="s">
        <v>652</v>
      </c>
      <c r="M7609" s="1" t="s">
        <v>2580</v>
      </c>
      <c r="N7609">
        <v>27893</v>
      </c>
      <c r="O7609" s="2">
        <v>40921</v>
      </c>
      <c r="P7609" s="2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5">
      <c r="A7610">
        <v>21566</v>
      </c>
      <c r="B7610">
        <v>87173</v>
      </c>
      <c r="C7610">
        <v>2779</v>
      </c>
      <c r="D7610" s="1" t="s">
        <v>25</v>
      </c>
      <c r="E7610" s="1" t="s">
        <v>48</v>
      </c>
      <c r="F7610" s="1" t="s">
        <v>53</v>
      </c>
      <c r="G7610" s="1" t="s">
        <v>127</v>
      </c>
      <c r="H7610" s="1" t="s">
        <v>1046</v>
      </c>
      <c r="I7610" s="1" t="s">
        <v>52</v>
      </c>
      <c r="J7610" s="1" t="s">
        <v>31</v>
      </c>
      <c r="K7610" s="1" t="s">
        <v>209</v>
      </c>
      <c r="L7610" s="1" t="s">
        <v>652</v>
      </c>
      <c r="M7610" s="1" t="s">
        <v>2580</v>
      </c>
      <c r="N7610">
        <v>27893</v>
      </c>
      <c r="O7610" s="2">
        <v>41539</v>
      </c>
      <c r="P7610" s="2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5">
      <c r="A7611">
        <v>23258</v>
      </c>
      <c r="B7611">
        <v>87163</v>
      </c>
      <c r="C7611">
        <v>2780</v>
      </c>
      <c r="D7611" s="1" t="s">
        <v>25</v>
      </c>
      <c r="E7611" s="1" t="s">
        <v>59</v>
      </c>
      <c r="F7611" s="1" t="s">
        <v>88</v>
      </c>
      <c r="G7611" s="1" t="s">
        <v>28</v>
      </c>
      <c r="H7611" s="1" t="s">
        <v>319</v>
      </c>
      <c r="I7611" s="1" t="s">
        <v>30</v>
      </c>
      <c r="J7611" s="1" t="s">
        <v>31</v>
      </c>
      <c r="K7611" s="1" t="s">
        <v>32</v>
      </c>
      <c r="L7611" s="1" t="s">
        <v>2581</v>
      </c>
      <c r="M7611" s="1" t="s">
        <v>2582</v>
      </c>
      <c r="N7611">
        <v>58501</v>
      </c>
      <c r="O7611" s="2">
        <v>40717</v>
      </c>
      <c r="P7611" s="2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5">
      <c r="A7612">
        <v>23646</v>
      </c>
      <c r="B7612">
        <v>87171</v>
      </c>
      <c r="C7612">
        <v>2780</v>
      </c>
      <c r="D7612" s="1" t="s">
        <v>196</v>
      </c>
      <c r="E7612" s="1" t="s">
        <v>48</v>
      </c>
      <c r="F7612" s="1" t="s">
        <v>147</v>
      </c>
      <c r="G7612" s="1" t="s">
        <v>46</v>
      </c>
      <c r="H7612" s="1" t="s">
        <v>1090</v>
      </c>
      <c r="I7612" s="1" t="s">
        <v>38</v>
      </c>
      <c r="J7612" s="1" t="s">
        <v>31</v>
      </c>
      <c r="K7612" s="1" t="s">
        <v>32</v>
      </c>
      <c r="L7612" s="1" t="s">
        <v>2581</v>
      </c>
      <c r="M7612" s="1" t="s">
        <v>2582</v>
      </c>
      <c r="N7612">
        <v>58501</v>
      </c>
      <c r="O7612" s="2">
        <v>41432</v>
      </c>
      <c r="P7612" s="2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5">
      <c r="A7613">
        <v>23647</v>
      </c>
      <c r="B7613">
        <v>87171</v>
      </c>
      <c r="C7613">
        <v>2780</v>
      </c>
      <c r="D7613" s="1" t="s">
        <v>196</v>
      </c>
      <c r="E7613" s="1" t="s">
        <v>48</v>
      </c>
      <c r="F7613" s="1" t="s">
        <v>49</v>
      </c>
      <c r="G7613" s="1" t="s">
        <v>46</v>
      </c>
      <c r="H7613" s="1" t="s">
        <v>630</v>
      </c>
      <c r="I7613" s="1" t="s">
        <v>38</v>
      </c>
      <c r="J7613" s="1" t="s">
        <v>31</v>
      </c>
      <c r="K7613" s="1" t="s">
        <v>32</v>
      </c>
      <c r="L7613" s="1" t="s">
        <v>2581</v>
      </c>
      <c r="M7613" s="1" t="s">
        <v>2582</v>
      </c>
      <c r="N7613">
        <v>58501</v>
      </c>
      <c r="O7613" s="2">
        <v>41432</v>
      </c>
      <c r="P7613" s="2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5">
      <c r="A7614">
        <v>25547</v>
      </c>
      <c r="B7614">
        <v>87174</v>
      </c>
      <c r="C7614">
        <v>2780</v>
      </c>
      <c r="D7614" s="1" t="s">
        <v>25</v>
      </c>
      <c r="E7614" s="1" t="s">
        <v>26</v>
      </c>
      <c r="F7614" s="1" t="s">
        <v>43</v>
      </c>
      <c r="G7614" s="1" t="s">
        <v>36</v>
      </c>
      <c r="H7614" s="1" t="s">
        <v>291</v>
      </c>
      <c r="I7614" s="1" t="s">
        <v>52</v>
      </c>
      <c r="J7614" s="1" t="s">
        <v>31</v>
      </c>
      <c r="K7614" s="1" t="s">
        <v>32</v>
      </c>
      <c r="L7614" s="1" t="s">
        <v>2581</v>
      </c>
      <c r="M7614" s="1" t="s">
        <v>2582</v>
      </c>
      <c r="N7614">
        <v>58501</v>
      </c>
      <c r="O7614" s="2">
        <v>41618</v>
      </c>
      <c r="P7614" s="2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5">
      <c r="A7615">
        <v>22095</v>
      </c>
      <c r="B7615">
        <v>87162</v>
      </c>
      <c r="C7615">
        <v>2781</v>
      </c>
      <c r="D7615" s="1" t="s">
        <v>196</v>
      </c>
      <c r="E7615" s="1" t="s">
        <v>26</v>
      </c>
      <c r="F7615" s="1" t="s">
        <v>114</v>
      </c>
      <c r="G7615" s="1" t="s">
        <v>28</v>
      </c>
      <c r="H7615" s="1" t="s">
        <v>852</v>
      </c>
      <c r="I7615" s="1" t="s">
        <v>56</v>
      </c>
      <c r="J7615" s="1" t="s">
        <v>31</v>
      </c>
      <c r="K7615" s="1" t="s">
        <v>40</v>
      </c>
      <c r="L7615" s="1" t="s">
        <v>170</v>
      </c>
      <c r="M7615" s="1" t="s">
        <v>2583</v>
      </c>
      <c r="N7615">
        <v>97071</v>
      </c>
      <c r="O7615" s="2">
        <v>40390</v>
      </c>
      <c r="P7615" s="2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5">
      <c r="A7616">
        <v>22096</v>
      </c>
      <c r="B7616">
        <v>87162</v>
      </c>
      <c r="C7616">
        <v>2781</v>
      </c>
      <c r="D7616" s="1" t="s">
        <v>196</v>
      </c>
      <c r="E7616" s="1" t="s">
        <v>48</v>
      </c>
      <c r="F7616" s="1" t="s">
        <v>53</v>
      </c>
      <c r="G7616" s="1" t="s">
        <v>54</v>
      </c>
      <c r="H7616" s="1" t="s">
        <v>560</v>
      </c>
      <c r="I7616" s="1" t="s">
        <v>56</v>
      </c>
      <c r="J7616" s="1" t="s">
        <v>57</v>
      </c>
      <c r="K7616" s="1" t="s">
        <v>40</v>
      </c>
      <c r="L7616" s="1" t="s">
        <v>170</v>
      </c>
      <c r="M7616" s="1" t="s">
        <v>2583</v>
      </c>
      <c r="N7616">
        <v>97071</v>
      </c>
      <c r="O7616" s="2">
        <v>40390</v>
      </c>
      <c r="P7616" s="2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5">
      <c r="A7617">
        <v>22097</v>
      </c>
      <c r="B7617">
        <v>87162</v>
      </c>
      <c r="C7617">
        <v>2781</v>
      </c>
      <c r="D7617" s="1" t="s">
        <v>196</v>
      </c>
      <c r="E7617" s="1" t="s">
        <v>26</v>
      </c>
      <c r="F7617" s="1" t="s">
        <v>43</v>
      </c>
      <c r="G7617" s="1" t="s">
        <v>28</v>
      </c>
      <c r="H7617" s="1" t="s">
        <v>916</v>
      </c>
      <c r="I7617" s="1" t="s">
        <v>56</v>
      </c>
      <c r="J7617" s="1" t="s">
        <v>31</v>
      </c>
      <c r="K7617" s="1" t="s">
        <v>40</v>
      </c>
      <c r="L7617" s="1" t="s">
        <v>170</v>
      </c>
      <c r="M7617" s="1" t="s">
        <v>2583</v>
      </c>
      <c r="N7617">
        <v>97071</v>
      </c>
      <c r="O7617" s="2">
        <v>40390</v>
      </c>
      <c r="P7617" s="2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5">
      <c r="A7618">
        <v>23259</v>
      </c>
      <c r="B7618">
        <v>87163</v>
      </c>
      <c r="C7618">
        <v>2781</v>
      </c>
      <c r="D7618" s="1" t="s">
        <v>25</v>
      </c>
      <c r="E7618" s="1" t="s">
        <v>26</v>
      </c>
      <c r="F7618" s="1" t="s">
        <v>65</v>
      </c>
      <c r="G7618" s="1" t="s">
        <v>54</v>
      </c>
      <c r="H7618" s="1" t="s">
        <v>802</v>
      </c>
      <c r="I7618" s="1" t="s">
        <v>30</v>
      </c>
      <c r="J7618" s="1" t="s">
        <v>57</v>
      </c>
      <c r="K7618" s="1" t="s">
        <v>40</v>
      </c>
      <c r="L7618" s="1" t="s">
        <v>170</v>
      </c>
      <c r="M7618" s="1" t="s">
        <v>2583</v>
      </c>
      <c r="N7618">
        <v>97071</v>
      </c>
      <c r="O7618" s="2">
        <v>40717</v>
      </c>
      <c r="P7618" s="2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5">
      <c r="A7619">
        <v>23003</v>
      </c>
      <c r="B7619">
        <v>87166</v>
      </c>
      <c r="C7619">
        <v>2781</v>
      </c>
      <c r="D7619" s="1" t="s">
        <v>25</v>
      </c>
      <c r="E7619" s="1" t="s">
        <v>59</v>
      </c>
      <c r="F7619" s="1" t="s">
        <v>76</v>
      </c>
      <c r="G7619" s="1" t="s">
        <v>77</v>
      </c>
      <c r="H7619" s="1" t="s">
        <v>1955</v>
      </c>
      <c r="I7619" s="1" t="s">
        <v>56</v>
      </c>
      <c r="J7619" s="1" t="s">
        <v>57</v>
      </c>
      <c r="K7619" s="1" t="s">
        <v>40</v>
      </c>
      <c r="L7619" s="1" t="s">
        <v>170</v>
      </c>
      <c r="M7619" s="1" t="s">
        <v>2583</v>
      </c>
      <c r="N7619">
        <v>97071</v>
      </c>
      <c r="O7619" s="2">
        <v>40807</v>
      </c>
      <c r="P7619" s="2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5">
      <c r="A7620">
        <v>22094</v>
      </c>
      <c r="B7620">
        <v>87172</v>
      </c>
      <c r="C7620">
        <v>2781</v>
      </c>
      <c r="D7620" s="1" t="s">
        <v>196</v>
      </c>
      <c r="E7620" s="1" t="s">
        <v>26</v>
      </c>
      <c r="F7620" s="1" t="s">
        <v>114</v>
      </c>
      <c r="G7620" s="1" t="s">
        <v>28</v>
      </c>
      <c r="H7620" s="1" t="s">
        <v>935</v>
      </c>
      <c r="I7620" s="1" t="s">
        <v>56</v>
      </c>
      <c r="J7620" s="1" t="s">
        <v>31</v>
      </c>
      <c r="K7620" s="1" t="s">
        <v>40</v>
      </c>
      <c r="L7620" s="1" t="s">
        <v>170</v>
      </c>
      <c r="M7620" s="1" t="s">
        <v>2583</v>
      </c>
      <c r="N7620">
        <v>97071</v>
      </c>
      <c r="O7620" s="2">
        <v>41486</v>
      </c>
      <c r="P7620" s="2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5">
      <c r="A7621">
        <v>22098</v>
      </c>
      <c r="B7621">
        <v>87172</v>
      </c>
      <c r="C7621">
        <v>2781</v>
      </c>
      <c r="D7621" s="1" t="s">
        <v>196</v>
      </c>
      <c r="E7621" s="1" t="s">
        <v>26</v>
      </c>
      <c r="F7621" s="1" t="s">
        <v>45</v>
      </c>
      <c r="G7621" s="1" t="s">
        <v>46</v>
      </c>
      <c r="H7621" s="1" t="s">
        <v>91</v>
      </c>
      <c r="I7621" s="1" t="s">
        <v>56</v>
      </c>
      <c r="J7621" s="1" t="s">
        <v>31</v>
      </c>
      <c r="K7621" s="1" t="s">
        <v>40</v>
      </c>
      <c r="L7621" s="1" t="s">
        <v>170</v>
      </c>
      <c r="M7621" s="1" t="s">
        <v>2583</v>
      </c>
      <c r="N7621">
        <v>97071</v>
      </c>
      <c r="O7621" s="2">
        <v>41486</v>
      </c>
      <c r="P7621" s="2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5">
      <c r="A7622">
        <v>19703</v>
      </c>
      <c r="B7622">
        <v>86983</v>
      </c>
      <c r="C7622">
        <v>2783</v>
      </c>
      <c r="D7622" s="1" t="s">
        <v>25</v>
      </c>
      <c r="E7622" s="1" t="s">
        <v>59</v>
      </c>
      <c r="F7622" s="1" t="s">
        <v>60</v>
      </c>
      <c r="G7622" s="1" t="s">
        <v>54</v>
      </c>
      <c r="H7622" s="1" t="s">
        <v>853</v>
      </c>
      <c r="I7622" s="1" t="s">
        <v>56</v>
      </c>
      <c r="J7622" s="1" t="s">
        <v>57</v>
      </c>
      <c r="K7622" s="1" t="s">
        <v>32</v>
      </c>
      <c r="L7622" s="1" t="s">
        <v>594</v>
      </c>
      <c r="M7622" s="1" t="s">
        <v>2534</v>
      </c>
      <c r="N7622">
        <v>74601</v>
      </c>
      <c r="O7622" s="2">
        <v>40839</v>
      </c>
      <c r="P7622" s="2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5">
      <c r="A7623">
        <v>19704</v>
      </c>
      <c r="B7623">
        <v>86983</v>
      </c>
      <c r="C7623">
        <v>2783</v>
      </c>
      <c r="D7623" s="1" t="s">
        <v>25</v>
      </c>
      <c r="E7623" s="1" t="s">
        <v>26</v>
      </c>
      <c r="F7623" s="1" t="s">
        <v>35</v>
      </c>
      <c r="G7623" s="1" t="s">
        <v>36</v>
      </c>
      <c r="H7623" s="1" t="s">
        <v>1878</v>
      </c>
      <c r="I7623" s="1" t="s">
        <v>56</v>
      </c>
      <c r="J7623" s="1" t="s">
        <v>39</v>
      </c>
      <c r="K7623" s="1" t="s">
        <v>32</v>
      </c>
      <c r="L7623" s="1" t="s">
        <v>594</v>
      </c>
      <c r="M7623" s="1" t="s">
        <v>2534</v>
      </c>
      <c r="N7623">
        <v>74601</v>
      </c>
      <c r="O7623" s="2">
        <v>40839</v>
      </c>
      <c r="P7623" s="2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5">
      <c r="A7624">
        <v>18205</v>
      </c>
      <c r="B7624">
        <v>86988</v>
      </c>
      <c r="C7624">
        <v>2783</v>
      </c>
      <c r="D7624" s="1" t="s">
        <v>25</v>
      </c>
      <c r="E7624" s="1" t="s">
        <v>59</v>
      </c>
      <c r="F7624" s="1" t="s">
        <v>76</v>
      </c>
      <c r="G7624" s="1" t="s">
        <v>77</v>
      </c>
      <c r="H7624" s="1" t="s">
        <v>523</v>
      </c>
      <c r="I7624" s="1" t="s">
        <v>56</v>
      </c>
      <c r="J7624" s="1" t="s">
        <v>57</v>
      </c>
      <c r="K7624" s="1" t="s">
        <v>32</v>
      </c>
      <c r="L7624" s="1" t="s">
        <v>594</v>
      </c>
      <c r="M7624" s="1" t="s">
        <v>2534</v>
      </c>
      <c r="N7624">
        <v>74601</v>
      </c>
      <c r="O7624" s="2">
        <v>41574</v>
      </c>
      <c r="P7624" s="2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5">
      <c r="A7625">
        <v>22809</v>
      </c>
      <c r="B7625">
        <v>86981</v>
      </c>
      <c r="C7625">
        <v>2784</v>
      </c>
      <c r="D7625" s="1" t="s">
        <v>25</v>
      </c>
      <c r="E7625" s="1" t="s">
        <v>59</v>
      </c>
      <c r="F7625" s="1" t="s">
        <v>88</v>
      </c>
      <c r="G7625" s="1" t="s">
        <v>36</v>
      </c>
      <c r="H7625" s="1" t="s">
        <v>161</v>
      </c>
      <c r="I7625" s="1" t="s">
        <v>38</v>
      </c>
      <c r="J7625" s="1" t="s">
        <v>31</v>
      </c>
      <c r="K7625" s="1" t="s">
        <v>32</v>
      </c>
      <c r="L7625" s="1" t="s">
        <v>594</v>
      </c>
      <c r="M7625" s="1" t="s">
        <v>673</v>
      </c>
      <c r="N7625">
        <v>74801</v>
      </c>
      <c r="O7625" s="2">
        <v>40779</v>
      </c>
      <c r="P7625" s="2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5">
      <c r="A7626">
        <v>22810</v>
      </c>
      <c r="B7626">
        <v>86981</v>
      </c>
      <c r="C7626">
        <v>2784</v>
      </c>
      <c r="D7626" s="1" t="s">
        <v>25</v>
      </c>
      <c r="E7626" s="1" t="s">
        <v>26</v>
      </c>
      <c r="F7626" s="1" t="s">
        <v>43</v>
      </c>
      <c r="G7626" s="1" t="s">
        <v>28</v>
      </c>
      <c r="H7626" s="1" t="s">
        <v>1290</v>
      </c>
      <c r="I7626" s="1" t="s">
        <v>38</v>
      </c>
      <c r="J7626" s="1" t="s">
        <v>31</v>
      </c>
      <c r="K7626" s="1" t="s">
        <v>32</v>
      </c>
      <c r="L7626" s="1" t="s">
        <v>594</v>
      </c>
      <c r="M7626" s="1" t="s">
        <v>673</v>
      </c>
      <c r="N7626">
        <v>74801</v>
      </c>
      <c r="O7626" s="2">
        <v>40779</v>
      </c>
      <c r="P7626" s="2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5">
      <c r="A7627">
        <v>19705</v>
      </c>
      <c r="B7627">
        <v>86983</v>
      </c>
      <c r="C7627">
        <v>2784</v>
      </c>
      <c r="D7627" s="1" t="s">
        <v>25</v>
      </c>
      <c r="E7627" s="1" t="s">
        <v>26</v>
      </c>
      <c r="F7627" s="1" t="s">
        <v>65</v>
      </c>
      <c r="G7627" s="1" t="s">
        <v>28</v>
      </c>
      <c r="H7627" s="1" t="s">
        <v>1440</v>
      </c>
      <c r="I7627" s="1" t="s">
        <v>56</v>
      </c>
      <c r="J7627" s="1" t="s">
        <v>31</v>
      </c>
      <c r="K7627" s="1" t="s">
        <v>32</v>
      </c>
      <c r="L7627" s="1" t="s">
        <v>594</v>
      </c>
      <c r="M7627" s="1" t="s">
        <v>673</v>
      </c>
      <c r="N7627">
        <v>74801</v>
      </c>
      <c r="O7627" s="2">
        <v>40839</v>
      </c>
      <c r="P7627" s="2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5">
      <c r="A7628">
        <v>19706</v>
      </c>
      <c r="B7628">
        <v>86983</v>
      </c>
      <c r="C7628">
        <v>2784</v>
      </c>
      <c r="D7628" s="1" t="s">
        <v>25</v>
      </c>
      <c r="E7628" s="1" t="s">
        <v>26</v>
      </c>
      <c r="F7628" s="1" t="s">
        <v>85</v>
      </c>
      <c r="G7628" s="1" t="s">
        <v>28</v>
      </c>
      <c r="H7628" s="1" t="s">
        <v>1044</v>
      </c>
      <c r="I7628" s="1" t="s">
        <v>56</v>
      </c>
      <c r="J7628" s="1" t="s">
        <v>31</v>
      </c>
      <c r="K7628" s="1" t="s">
        <v>32</v>
      </c>
      <c r="L7628" s="1" t="s">
        <v>594</v>
      </c>
      <c r="M7628" s="1" t="s">
        <v>673</v>
      </c>
      <c r="N7628">
        <v>74801</v>
      </c>
      <c r="O7628" s="2">
        <v>40839</v>
      </c>
      <c r="P7628" s="2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5">
      <c r="A7629">
        <v>19707</v>
      </c>
      <c r="B7629">
        <v>86983</v>
      </c>
      <c r="C7629">
        <v>2784</v>
      </c>
      <c r="D7629" s="1" t="s">
        <v>25</v>
      </c>
      <c r="E7629" s="1" t="s">
        <v>26</v>
      </c>
      <c r="F7629" s="1" t="s">
        <v>130</v>
      </c>
      <c r="G7629" s="1" t="s">
        <v>28</v>
      </c>
      <c r="H7629" s="1" t="s">
        <v>985</v>
      </c>
      <c r="I7629" s="1" t="s">
        <v>56</v>
      </c>
      <c r="J7629" s="1" t="s">
        <v>31</v>
      </c>
      <c r="K7629" s="1" t="s">
        <v>32</v>
      </c>
      <c r="L7629" s="1" t="s">
        <v>594</v>
      </c>
      <c r="M7629" s="1" t="s">
        <v>673</v>
      </c>
      <c r="N7629">
        <v>74801</v>
      </c>
      <c r="O7629" s="2">
        <v>40839</v>
      </c>
      <c r="P7629" s="2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5">
      <c r="A7630">
        <v>24317</v>
      </c>
      <c r="B7630">
        <v>86984</v>
      </c>
      <c r="C7630">
        <v>2784</v>
      </c>
      <c r="D7630" s="1" t="s">
        <v>25</v>
      </c>
      <c r="E7630" s="1" t="s">
        <v>59</v>
      </c>
      <c r="F7630" s="1" t="s">
        <v>81</v>
      </c>
      <c r="G7630" s="1" t="s">
        <v>77</v>
      </c>
      <c r="H7630" s="1" t="s">
        <v>581</v>
      </c>
      <c r="I7630" s="1" t="s">
        <v>56</v>
      </c>
      <c r="J7630" s="1" t="s">
        <v>57</v>
      </c>
      <c r="K7630" s="1" t="s">
        <v>32</v>
      </c>
      <c r="L7630" s="1" t="s">
        <v>594</v>
      </c>
      <c r="M7630" s="1" t="s">
        <v>673</v>
      </c>
      <c r="N7630">
        <v>74801</v>
      </c>
      <c r="O7630" s="2">
        <v>41363</v>
      </c>
      <c r="P7630" s="2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5">
      <c r="A7631">
        <v>21285</v>
      </c>
      <c r="B7631">
        <v>86987</v>
      </c>
      <c r="C7631">
        <v>2784</v>
      </c>
      <c r="D7631" s="1" t="s">
        <v>25</v>
      </c>
      <c r="E7631" s="1" t="s">
        <v>48</v>
      </c>
      <c r="F7631" s="1" t="s">
        <v>147</v>
      </c>
      <c r="G7631" s="1" t="s">
        <v>46</v>
      </c>
      <c r="H7631" s="1" t="s">
        <v>1223</v>
      </c>
      <c r="I7631" s="1" t="s">
        <v>38</v>
      </c>
      <c r="J7631" s="1" t="s">
        <v>39</v>
      </c>
      <c r="K7631" s="1" t="s">
        <v>32</v>
      </c>
      <c r="L7631" s="1" t="s">
        <v>594</v>
      </c>
      <c r="M7631" s="1" t="s">
        <v>673</v>
      </c>
      <c r="N7631">
        <v>74801</v>
      </c>
      <c r="O7631" s="2">
        <v>41514</v>
      </c>
      <c r="P7631" s="2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5">
      <c r="A7632">
        <v>24318</v>
      </c>
      <c r="B7632">
        <v>86980</v>
      </c>
      <c r="C7632">
        <v>2785</v>
      </c>
      <c r="D7632" s="1" t="s">
        <v>25</v>
      </c>
      <c r="E7632" s="1" t="s">
        <v>26</v>
      </c>
      <c r="F7632" s="1" t="s">
        <v>100</v>
      </c>
      <c r="G7632" s="1" t="s">
        <v>36</v>
      </c>
      <c r="H7632" s="1" t="s">
        <v>1691</v>
      </c>
      <c r="I7632" s="1" t="s">
        <v>56</v>
      </c>
      <c r="J7632" s="1" t="s">
        <v>31</v>
      </c>
      <c r="K7632" s="1" t="s">
        <v>32</v>
      </c>
      <c r="L7632" s="1" t="s">
        <v>594</v>
      </c>
      <c r="M7632" s="1" t="s">
        <v>2584</v>
      </c>
      <c r="N7632">
        <v>74074</v>
      </c>
      <c r="O7632" s="2">
        <v>40632</v>
      </c>
      <c r="P7632" s="2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5">
      <c r="A7633">
        <v>24383</v>
      </c>
      <c r="B7633">
        <v>86982</v>
      </c>
      <c r="C7633">
        <v>2785</v>
      </c>
      <c r="D7633" s="1" t="s">
        <v>25</v>
      </c>
      <c r="E7633" s="1" t="s">
        <v>59</v>
      </c>
      <c r="F7633" s="1" t="s">
        <v>76</v>
      </c>
      <c r="G7633" s="1" t="s">
        <v>77</v>
      </c>
      <c r="H7633" s="1" t="s">
        <v>1322</v>
      </c>
      <c r="I7633" s="1" t="s">
        <v>52</v>
      </c>
      <c r="J7633" s="1" t="s">
        <v>57</v>
      </c>
      <c r="K7633" s="1" t="s">
        <v>32</v>
      </c>
      <c r="L7633" s="1" t="s">
        <v>594</v>
      </c>
      <c r="M7633" s="1" t="s">
        <v>2584</v>
      </c>
      <c r="N7633">
        <v>74074</v>
      </c>
      <c r="O7633" s="2">
        <v>40815</v>
      </c>
      <c r="P7633" s="2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5">
      <c r="A7634">
        <v>24384</v>
      </c>
      <c r="B7634">
        <v>86982</v>
      </c>
      <c r="C7634">
        <v>2785</v>
      </c>
      <c r="D7634" s="1" t="s">
        <v>25</v>
      </c>
      <c r="E7634" s="1" t="s">
        <v>48</v>
      </c>
      <c r="F7634" s="1" t="s">
        <v>178</v>
      </c>
      <c r="G7634" s="1" t="s">
        <v>131</v>
      </c>
      <c r="H7634" s="1" t="s">
        <v>1621</v>
      </c>
      <c r="I7634" s="1" t="s">
        <v>52</v>
      </c>
      <c r="J7634" s="1" t="s">
        <v>39</v>
      </c>
      <c r="K7634" s="1" t="s">
        <v>32</v>
      </c>
      <c r="L7634" s="1" t="s">
        <v>594</v>
      </c>
      <c r="M7634" s="1" t="s">
        <v>2584</v>
      </c>
      <c r="N7634">
        <v>74074</v>
      </c>
      <c r="O7634" s="2">
        <v>40815</v>
      </c>
      <c r="P7634" s="2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5">
      <c r="A7635">
        <v>25435</v>
      </c>
      <c r="B7635">
        <v>86985</v>
      </c>
      <c r="C7635">
        <v>2785</v>
      </c>
      <c r="D7635" s="1" t="s">
        <v>25</v>
      </c>
      <c r="E7635" s="1" t="s">
        <v>59</v>
      </c>
      <c r="F7635" s="1" t="s">
        <v>88</v>
      </c>
      <c r="G7635" s="1" t="s">
        <v>28</v>
      </c>
      <c r="H7635" s="1" t="s">
        <v>1927</v>
      </c>
      <c r="I7635" s="1" t="s">
        <v>30</v>
      </c>
      <c r="J7635" s="1" t="s">
        <v>31</v>
      </c>
      <c r="K7635" s="1" t="s">
        <v>32</v>
      </c>
      <c r="L7635" s="1" t="s">
        <v>594</v>
      </c>
      <c r="M7635" s="1" t="s">
        <v>2584</v>
      </c>
      <c r="N7635">
        <v>74074</v>
      </c>
      <c r="O7635" s="2">
        <v>41406</v>
      </c>
      <c r="P7635" s="2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5">
      <c r="A7636">
        <v>25436</v>
      </c>
      <c r="B7636">
        <v>86985</v>
      </c>
      <c r="C7636">
        <v>2785</v>
      </c>
      <c r="D7636" s="1" t="s">
        <v>25</v>
      </c>
      <c r="E7636" s="1" t="s">
        <v>48</v>
      </c>
      <c r="F7636" s="1" t="s">
        <v>49</v>
      </c>
      <c r="G7636" s="1" t="s">
        <v>46</v>
      </c>
      <c r="H7636" s="1" t="s">
        <v>276</v>
      </c>
      <c r="I7636" s="1" t="s">
        <v>30</v>
      </c>
      <c r="J7636" s="1" t="s">
        <v>31</v>
      </c>
      <c r="K7636" s="1" t="s">
        <v>32</v>
      </c>
      <c r="L7636" s="1" t="s">
        <v>594</v>
      </c>
      <c r="M7636" s="1" t="s">
        <v>2584</v>
      </c>
      <c r="N7636">
        <v>74074</v>
      </c>
      <c r="O7636" s="2">
        <v>41406</v>
      </c>
      <c r="P7636" s="2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5">
      <c r="A7637">
        <v>25114</v>
      </c>
      <c r="B7637">
        <v>86986</v>
      </c>
      <c r="C7637">
        <v>2785</v>
      </c>
      <c r="D7637" s="1" t="s">
        <v>25</v>
      </c>
      <c r="E7637" s="1" t="s">
        <v>26</v>
      </c>
      <c r="F7637" s="1" t="s">
        <v>43</v>
      </c>
      <c r="G7637" s="1" t="s">
        <v>28</v>
      </c>
      <c r="H7637" s="1" t="s">
        <v>735</v>
      </c>
      <c r="I7637" s="1" t="s">
        <v>52</v>
      </c>
      <c r="J7637" s="1" t="s">
        <v>39</v>
      </c>
      <c r="K7637" s="1" t="s">
        <v>32</v>
      </c>
      <c r="L7637" s="1" t="s">
        <v>594</v>
      </c>
      <c r="M7637" s="1" t="s">
        <v>2584</v>
      </c>
      <c r="N7637">
        <v>74074</v>
      </c>
      <c r="O7637" s="2">
        <v>41467</v>
      </c>
      <c r="P7637" s="2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5">
      <c r="A7638">
        <v>21587</v>
      </c>
      <c r="B7638">
        <v>91316</v>
      </c>
      <c r="C7638">
        <v>2787</v>
      </c>
      <c r="D7638" s="1" t="s">
        <v>196</v>
      </c>
      <c r="E7638" s="1" t="s">
        <v>48</v>
      </c>
      <c r="F7638" s="1" t="s">
        <v>147</v>
      </c>
      <c r="G7638" s="1" t="s">
        <v>46</v>
      </c>
      <c r="H7638" s="1" t="s">
        <v>1223</v>
      </c>
      <c r="I7638" s="1" t="s">
        <v>30</v>
      </c>
      <c r="J7638" s="1" t="s">
        <v>39</v>
      </c>
      <c r="K7638" s="1" t="s">
        <v>209</v>
      </c>
      <c r="L7638" s="1" t="s">
        <v>345</v>
      </c>
      <c r="M7638" s="1" t="s">
        <v>2585</v>
      </c>
      <c r="N7638">
        <v>70003</v>
      </c>
      <c r="O7638" s="2">
        <v>40249</v>
      </c>
      <c r="P7638" s="2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5">
      <c r="A7639">
        <v>25255</v>
      </c>
      <c r="B7639">
        <v>91317</v>
      </c>
      <c r="C7639">
        <v>2787</v>
      </c>
      <c r="D7639" s="1" t="s">
        <v>196</v>
      </c>
      <c r="E7639" s="1" t="s">
        <v>26</v>
      </c>
      <c r="F7639" s="1" t="s">
        <v>65</v>
      </c>
      <c r="G7639" s="1" t="s">
        <v>54</v>
      </c>
      <c r="H7639" s="1" t="s">
        <v>1276</v>
      </c>
      <c r="I7639" s="1" t="s">
        <v>56</v>
      </c>
      <c r="J7639" s="1" t="s">
        <v>57</v>
      </c>
      <c r="K7639" s="1" t="s">
        <v>209</v>
      </c>
      <c r="L7639" s="1" t="s">
        <v>345</v>
      </c>
      <c r="M7639" s="1" t="s">
        <v>2585</v>
      </c>
      <c r="N7639">
        <v>70003</v>
      </c>
      <c r="O7639" s="2">
        <v>40748</v>
      </c>
      <c r="P7639" s="2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5">
      <c r="A7640">
        <v>25256</v>
      </c>
      <c r="B7640">
        <v>91317</v>
      </c>
      <c r="C7640">
        <v>2787</v>
      </c>
      <c r="D7640" s="1" t="s">
        <v>196</v>
      </c>
      <c r="E7640" s="1" t="s">
        <v>26</v>
      </c>
      <c r="F7640" s="1" t="s">
        <v>27</v>
      </c>
      <c r="G7640" s="1" t="s">
        <v>28</v>
      </c>
      <c r="H7640" s="1" t="s">
        <v>949</v>
      </c>
      <c r="I7640" s="1" t="s">
        <v>56</v>
      </c>
      <c r="J7640" s="1" t="s">
        <v>31</v>
      </c>
      <c r="K7640" s="1" t="s">
        <v>209</v>
      </c>
      <c r="L7640" s="1" t="s">
        <v>345</v>
      </c>
      <c r="M7640" s="1" t="s">
        <v>2585</v>
      </c>
      <c r="N7640">
        <v>70003</v>
      </c>
      <c r="O7640" s="2">
        <v>40748</v>
      </c>
      <c r="P7640" s="2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5">
      <c r="A7641">
        <v>25257</v>
      </c>
      <c r="B7641">
        <v>91317</v>
      </c>
      <c r="C7641">
        <v>2787</v>
      </c>
      <c r="D7641" s="1" t="s">
        <v>196</v>
      </c>
      <c r="E7641" s="1" t="s">
        <v>26</v>
      </c>
      <c r="F7641" s="1" t="s">
        <v>43</v>
      </c>
      <c r="G7641" s="1" t="s">
        <v>36</v>
      </c>
      <c r="H7641" s="1" t="s">
        <v>1725</v>
      </c>
      <c r="I7641" s="1" t="s">
        <v>56</v>
      </c>
      <c r="J7641" s="1" t="s">
        <v>39</v>
      </c>
      <c r="K7641" s="1" t="s">
        <v>209</v>
      </c>
      <c r="L7641" s="1" t="s">
        <v>345</v>
      </c>
      <c r="M7641" s="1" t="s">
        <v>2585</v>
      </c>
      <c r="N7641">
        <v>70003</v>
      </c>
      <c r="O7641" s="2">
        <v>40748</v>
      </c>
      <c r="P7641" s="2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5">
      <c r="A7642">
        <v>24611</v>
      </c>
      <c r="B7642">
        <v>91318</v>
      </c>
      <c r="C7642">
        <v>2787</v>
      </c>
      <c r="D7642" s="1" t="s">
        <v>196</v>
      </c>
      <c r="E7642" s="1" t="s">
        <v>26</v>
      </c>
      <c r="F7642" s="1" t="s">
        <v>114</v>
      </c>
      <c r="G7642" s="1" t="s">
        <v>28</v>
      </c>
      <c r="H7642" s="1" t="s">
        <v>1488</v>
      </c>
      <c r="I7642" s="1" t="s">
        <v>38</v>
      </c>
      <c r="J7642" s="1" t="s">
        <v>31</v>
      </c>
      <c r="K7642" s="1" t="s">
        <v>209</v>
      </c>
      <c r="L7642" s="1" t="s">
        <v>345</v>
      </c>
      <c r="M7642" s="1" t="s">
        <v>2585</v>
      </c>
      <c r="N7642">
        <v>70003</v>
      </c>
      <c r="O7642" s="2">
        <v>40771</v>
      </c>
      <c r="P7642" s="2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5">
      <c r="A7643">
        <v>22417</v>
      </c>
      <c r="B7643">
        <v>91319</v>
      </c>
      <c r="C7643">
        <v>2787</v>
      </c>
      <c r="D7643" s="1" t="s">
        <v>196</v>
      </c>
      <c r="E7643" s="1" t="s">
        <v>59</v>
      </c>
      <c r="F7643" s="1" t="s">
        <v>88</v>
      </c>
      <c r="G7643" s="1" t="s">
        <v>28</v>
      </c>
      <c r="H7643" s="1" t="s">
        <v>606</v>
      </c>
      <c r="I7643" s="1" t="s">
        <v>38</v>
      </c>
      <c r="J7643" s="1" t="s">
        <v>31</v>
      </c>
      <c r="K7643" s="1" t="s">
        <v>209</v>
      </c>
      <c r="L7643" s="1" t="s">
        <v>345</v>
      </c>
      <c r="M7643" s="1" t="s">
        <v>2585</v>
      </c>
      <c r="N7643">
        <v>70003</v>
      </c>
      <c r="O7643" s="2">
        <v>41241</v>
      </c>
      <c r="P7643" s="2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5">
      <c r="A7644">
        <v>21586</v>
      </c>
      <c r="B7644">
        <v>91320</v>
      </c>
      <c r="C7644">
        <v>2787</v>
      </c>
      <c r="D7644" s="1" t="s">
        <v>196</v>
      </c>
      <c r="E7644" s="1" t="s">
        <v>59</v>
      </c>
      <c r="F7644" s="1" t="s">
        <v>76</v>
      </c>
      <c r="G7644" s="1" t="s">
        <v>77</v>
      </c>
      <c r="H7644" s="1" t="s">
        <v>761</v>
      </c>
      <c r="I7644" s="1" t="s">
        <v>30</v>
      </c>
      <c r="J7644" s="1" t="s">
        <v>57</v>
      </c>
      <c r="K7644" s="1" t="s">
        <v>209</v>
      </c>
      <c r="L7644" s="1" t="s">
        <v>345</v>
      </c>
      <c r="M7644" s="1" t="s">
        <v>2585</v>
      </c>
      <c r="N7644">
        <v>70003</v>
      </c>
      <c r="O7644" s="2">
        <v>41345</v>
      </c>
      <c r="P7644" s="2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5">
      <c r="A7645">
        <v>25258</v>
      </c>
      <c r="B7645">
        <v>91317</v>
      </c>
      <c r="C7645">
        <v>2788</v>
      </c>
      <c r="D7645" s="1" t="s">
        <v>196</v>
      </c>
      <c r="E7645" s="1" t="s">
        <v>26</v>
      </c>
      <c r="F7645" s="1" t="s">
        <v>114</v>
      </c>
      <c r="G7645" s="1" t="s">
        <v>28</v>
      </c>
      <c r="H7645" s="1" t="s">
        <v>123</v>
      </c>
      <c r="I7645" s="1" t="s">
        <v>56</v>
      </c>
      <c r="J7645" s="1" t="s">
        <v>39</v>
      </c>
      <c r="K7645" s="1" t="s">
        <v>32</v>
      </c>
      <c r="L7645" s="1" t="s">
        <v>625</v>
      </c>
      <c r="M7645" s="1" t="s">
        <v>2586</v>
      </c>
      <c r="N7645">
        <v>63129</v>
      </c>
      <c r="O7645" s="2">
        <v>40748</v>
      </c>
      <c r="P7645" s="2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5">
      <c r="A7646">
        <v>18710</v>
      </c>
      <c r="B7646">
        <v>88764</v>
      </c>
      <c r="C7646">
        <v>2790</v>
      </c>
      <c r="D7646" s="1" t="s">
        <v>25</v>
      </c>
      <c r="E7646" s="1" t="s">
        <v>26</v>
      </c>
      <c r="F7646" s="1" t="s">
        <v>130</v>
      </c>
      <c r="G7646" s="1" t="s">
        <v>28</v>
      </c>
      <c r="H7646" s="1" t="s">
        <v>1522</v>
      </c>
      <c r="I7646" s="1" t="s">
        <v>52</v>
      </c>
      <c r="J7646" s="1" t="s">
        <v>31</v>
      </c>
      <c r="K7646" s="1" t="s">
        <v>32</v>
      </c>
      <c r="L7646" s="1" t="s">
        <v>589</v>
      </c>
      <c r="M7646" s="1" t="s">
        <v>2570</v>
      </c>
      <c r="N7646">
        <v>48154</v>
      </c>
      <c r="O7646" s="2">
        <v>41530</v>
      </c>
      <c r="P7646" s="2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5">
      <c r="A7647">
        <v>19860</v>
      </c>
      <c r="B7647">
        <v>88758</v>
      </c>
      <c r="C7647">
        <v>2791</v>
      </c>
      <c r="D7647" s="1" t="s">
        <v>25</v>
      </c>
      <c r="E7647" s="1" t="s">
        <v>26</v>
      </c>
      <c r="F7647" s="1" t="s">
        <v>35</v>
      </c>
      <c r="G7647" s="1" t="s">
        <v>36</v>
      </c>
      <c r="H7647" s="1" t="s">
        <v>163</v>
      </c>
      <c r="I7647" s="1" t="s">
        <v>69</v>
      </c>
      <c r="J7647" s="1" t="s">
        <v>31</v>
      </c>
      <c r="K7647" s="1" t="s">
        <v>32</v>
      </c>
      <c r="L7647" s="1" t="s">
        <v>589</v>
      </c>
      <c r="M7647" s="1" t="s">
        <v>2587</v>
      </c>
      <c r="N7647">
        <v>48071</v>
      </c>
      <c r="O7647" s="2">
        <v>40374</v>
      </c>
      <c r="P7647" s="2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5">
      <c r="A7648">
        <v>22091</v>
      </c>
      <c r="B7648">
        <v>88759</v>
      </c>
      <c r="C7648">
        <v>2791</v>
      </c>
      <c r="D7648" s="1" t="s">
        <v>25</v>
      </c>
      <c r="E7648" s="1" t="s">
        <v>26</v>
      </c>
      <c r="F7648" s="1" t="s">
        <v>65</v>
      </c>
      <c r="G7648" s="1" t="s">
        <v>28</v>
      </c>
      <c r="H7648" s="1" t="s">
        <v>1150</v>
      </c>
      <c r="I7648" s="1" t="s">
        <v>38</v>
      </c>
      <c r="J7648" s="1" t="s">
        <v>31</v>
      </c>
      <c r="K7648" s="1" t="s">
        <v>32</v>
      </c>
      <c r="L7648" s="1" t="s">
        <v>589</v>
      </c>
      <c r="M7648" s="1" t="s">
        <v>2587</v>
      </c>
      <c r="N7648">
        <v>48071</v>
      </c>
      <c r="O7648" s="2">
        <v>40563</v>
      </c>
      <c r="P7648" s="2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5">
      <c r="A7649">
        <v>22092</v>
      </c>
      <c r="B7649">
        <v>88759</v>
      </c>
      <c r="C7649">
        <v>2791</v>
      </c>
      <c r="D7649" s="1" t="s">
        <v>25</v>
      </c>
      <c r="E7649" s="1" t="s">
        <v>59</v>
      </c>
      <c r="F7649" s="1" t="s">
        <v>88</v>
      </c>
      <c r="G7649" s="1" t="s">
        <v>131</v>
      </c>
      <c r="H7649" s="1" t="s">
        <v>1233</v>
      </c>
      <c r="I7649" s="1" t="s">
        <v>38</v>
      </c>
      <c r="J7649" s="1" t="s">
        <v>39</v>
      </c>
      <c r="K7649" s="1" t="s">
        <v>32</v>
      </c>
      <c r="L7649" s="1" t="s">
        <v>589</v>
      </c>
      <c r="M7649" s="1" t="s">
        <v>2587</v>
      </c>
      <c r="N7649">
        <v>48071</v>
      </c>
      <c r="O7649" s="2">
        <v>40563</v>
      </c>
      <c r="P7649" s="2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5">
      <c r="A7650">
        <v>20393</v>
      </c>
      <c r="B7650">
        <v>88760</v>
      </c>
      <c r="C7650">
        <v>2791</v>
      </c>
      <c r="D7650" s="1" t="s">
        <v>25</v>
      </c>
      <c r="E7650" s="1" t="s">
        <v>48</v>
      </c>
      <c r="F7650" s="1" t="s">
        <v>49</v>
      </c>
      <c r="G7650" s="1" t="s">
        <v>28</v>
      </c>
      <c r="H7650" s="1" t="s">
        <v>2450</v>
      </c>
      <c r="I7650" s="1" t="s">
        <v>69</v>
      </c>
      <c r="J7650" s="1" t="s">
        <v>31</v>
      </c>
      <c r="K7650" s="1" t="s">
        <v>32</v>
      </c>
      <c r="L7650" s="1" t="s">
        <v>589</v>
      </c>
      <c r="M7650" s="1" t="s">
        <v>2587</v>
      </c>
      <c r="N7650">
        <v>48071</v>
      </c>
      <c r="O7650" s="2">
        <v>40743</v>
      </c>
      <c r="P7650" s="2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5">
      <c r="A7651">
        <v>20629</v>
      </c>
      <c r="B7651">
        <v>88762</v>
      </c>
      <c r="C7651">
        <v>2791</v>
      </c>
      <c r="D7651" s="1" t="s">
        <v>25</v>
      </c>
      <c r="E7651" s="1" t="s">
        <v>48</v>
      </c>
      <c r="F7651" s="1" t="s">
        <v>53</v>
      </c>
      <c r="G7651" s="1" t="s">
        <v>127</v>
      </c>
      <c r="H7651" s="1" t="s">
        <v>750</v>
      </c>
      <c r="I7651" s="1" t="s">
        <v>56</v>
      </c>
      <c r="J7651" s="1" t="s">
        <v>31</v>
      </c>
      <c r="K7651" s="1" t="s">
        <v>32</v>
      </c>
      <c r="L7651" s="1" t="s">
        <v>589</v>
      </c>
      <c r="M7651" s="1" t="s">
        <v>2587</v>
      </c>
      <c r="N7651">
        <v>48071</v>
      </c>
      <c r="O7651" s="2">
        <v>41375</v>
      </c>
      <c r="P7651" s="2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5">
      <c r="A7652">
        <v>20630</v>
      </c>
      <c r="B7652">
        <v>88762</v>
      </c>
      <c r="C7652">
        <v>2791</v>
      </c>
      <c r="D7652" s="1" t="s">
        <v>25</v>
      </c>
      <c r="E7652" s="1" t="s">
        <v>26</v>
      </c>
      <c r="F7652" s="1" t="s">
        <v>130</v>
      </c>
      <c r="G7652" s="1" t="s">
        <v>28</v>
      </c>
      <c r="H7652" s="1" t="s">
        <v>537</v>
      </c>
      <c r="I7652" s="1" t="s">
        <v>56</v>
      </c>
      <c r="J7652" s="1" t="s">
        <v>31</v>
      </c>
      <c r="K7652" s="1" t="s">
        <v>32</v>
      </c>
      <c r="L7652" s="1" t="s">
        <v>589</v>
      </c>
      <c r="M7652" s="1" t="s">
        <v>2587</v>
      </c>
      <c r="N7652">
        <v>48071</v>
      </c>
      <c r="O7652" s="2">
        <v>41375</v>
      </c>
      <c r="P7652" s="2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5">
      <c r="A7653">
        <v>22093</v>
      </c>
      <c r="B7653">
        <v>88759</v>
      </c>
      <c r="C7653">
        <v>2792</v>
      </c>
      <c r="D7653" s="1" t="s">
        <v>25</v>
      </c>
      <c r="E7653" s="1" t="s">
        <v>26</v>
      </c>
      <c r="F7653" s="1" t="s">
        <v>43</v>
      </c>
      <c r="G7653" s="1" t="s">
        <v>28</v>
      </c>
      <c r="H7653" s="1" t="s">
        <v>538</v>
      </c>
      <c r="I7653" s="1" t="s">
        <v>38</v>
      </c>
      <c r="J7653" s="1" t="s">
        <v>39</v>
      </c>
      <c r="K7653" s="1" t="s">
        <v>32</v>
      </c>
      <c r="L7653" s="1" t="s">
        <v>589</v>
      </c>
      <c r="M7653" s="1" t="s">
        <v>2136</v>
      </c>
      <c r="N7653">
        <v>48640</v>
      </c>
      <c r="O7653" s="2">
        <v>40563</v>
      </c>
      <c r="P7653" s="2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5">
      <c r="A7654">
        <v>22220</v>
      </c>
      <c r="B7654">
        <v>88761</v>
      </c>
      <c r="C7654">
        <v>2792</v>
      </c>
      <c r="D7654" s="1" t="s">
        <v>25</v>
      </c>
      <c r="E7654" s="1" t="s">
        <v>26</v>
      </c>
      <c r="F7654" s="1" t="s">
        <v>114</v>
      </c>
      <c r="G7654" s="1" t="s">
        <v>28</v>
      </c>
      <c r="H7654" s="1" t="s">
        <v>1048</v>
      </c>
      <c r="I7654" s="1" t="s">
        <v>69</v>
      </c>
      <c r="J7654" s="1" t="s">
        <v>31</v>
      </c>
      <c r="K7654" s="1" t="s">
        <v>32</v>
      </c>
      <c r="L7654" s="1" t="s">
        <v>589</v>
      </c>
      <c r="M7654" s="1" t="s">
        <v>2136</v>
      </c>
      <c r="N7654">
        <v>48640</v>
      </c>
      <c r="O7654" s="2">
        <v>41093</v>
      </c>
      <c r="P7654" s="2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5">
      <c r="A7655">
        <v>22899</v>
      </c>
      <c r="B7655">
        <v>88763</v>
      </c>
      <c r="C7655">
        <v>2792</v>
      </c>
      <c r="D7655" s="1" t="s">
        <v>25</v>
      </c>
      <c r="E7655" s="1" t="s">
        <v>26</v>
      </c>
      <c r="F7655" s="1" t="s">
        <v>114</v>
      </c>
      <c r="G7655" s="1" t="s">
        <v>28</v>
      </c>
      <c r="H7655" s="1" t="s">
        <v>974</v>
      </c>
      <c r="I7655" s="1" t="s">
        <v>56</v>
      </c>
      <c r="J7655" s="1" t="s">
        <v>31</v>
      </c>
      <c r="K7655" s="1" t="s">
        <v>32</v>
      </c>
      <c r="L7655" s="1" t="s">
        <v>589</v>
      </c>
      <c r="M7655" s="1" t="s">
        <v>2136</v>
      </c>
      <c r="N7655">
        <v>48640</v>
      </c>
      <c r="O7655" s="2">
        <v>41522</v>
      </c>
      <c r="P7655" s="2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5">
      <c r="A7656">
        <v>23180</v>
      </c>
      <c r="B7656">
        <v>88765</v>
      </c>
      <c r="C7656">
        <v>2792</v>
      </c>
      <c r="D7656" s="1" t="s">
        <v>25</v>
      </c>
      <c r="E7656" s="1" t="s">
        <v>59</v>
      </c>
      <c r="F7656" s="1" t="s">
        <v>76</v>
      </c>
      <c r="G7656" s="1" t="s">
        <v>77</v>
      </c>
      <c r="H7656" s="1" t="s">
        <v>724</v>
      </c>
      <c r="I7656" s="1" t="s">
        <v>56</v>
      </c>
      <c r="J7656" s="1" t="s">
        <v>57</v>
      </c>
      <c r="K7656" s="1" t="s">
        <v>32</v>
      </c>
      <c r="L7656" s="1" t="s">
        <v>589</v>
      </c>
      <c r="M7656" s="1" t="s">
        <v>2136</v>
      </c>
      <c r="N7656">
        <v>48640</v>
      </c>
      <c r="O7656" s="2">
        <v>41632</v>
      </c>
      <c r="P7656" s="2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5">
      <c r="A7657">
        <v>18361</v>
      </c>
      <c r="B7657">
        <v>87554</v>
      </c>
      <c r="C7657">
        <v>2794</v>
      </c>
      <c r="D7657" s="1" t="s">
        <v>25</v>
      </c>
      <c r="E7657" s="1" t="s">
        <v>26</v>
      </c>
      <c r="F7657" s="1" t="s">
        <v>27</v>
      </c>
      <c r="G7657" s="1" t="s">
        <v>28</v>
      </c>
      <c r="H7657" s="1" t="s">
        <v>403</v>
      </c>
      <c r="I7657" s="1" t="s">
        <v>52</v>
      </c>
      <c r="J7657" s="1" t="s">
        <v>31</v>
      </c>
      <c r="K7657" s="1" t="s">
        <v>32</v>
      </c>
      <c r="L7657" s="1" t="s">
        <v>661</v>
      </c>
      <c r="M7657" s="1" t="s">
        <v>2588</v>
      </c>
      <c r="N7657">
        <v>50158</v>
      </c>
      <c r="O7657" s="2">
        <v>40257</v>
      </c>
      <c r="P7657" s="2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5">
      <c r="A7658">
        <v>18895</v>
      </c>
      <c r="B7658">
        <v>87555</v>
      </c>
      <c r="C7658">
        <v>2794</v>
      </c>
      <c r="D7658" s="1" t="s">
        <v>25</v>
      </c>
      <c r="E7658" s="1" t="s">
        <v>26</v>
      </c>
      <c r="F7658" s="1" t="s">
        <v>43</v>
      </c>
      <c r="G7658" s="1" t="s">
        <v>36</v>
      </c>
      <c r="H7658" s="1" t="s">
        <v>1420</v>
      </c>
      <c r="I7658" s="1" t="s">
        <v>38</v>
      </c>
      <c r="J7658" s="1" t="s">
        <v>31</v>
      </c>
      <c r="K7658" s="1" t="s">
        <v>32</v>
      </c>
      <c r="L7658" s="1" t="s">
        <v>661</v>
      </c>
      <c r="M7658" s="1" t="s">
        <v>2588</v>
      </c>
      <c r="N7658">
        <v>50158</v>
      </c>
      <c r="O7658" s="2">
        <v>40336</v>
      </c>
      <c r="P7658" s="2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5">
      <c r="A7659">
        <v>18333</v>
      </c>
      <c r="B7659">
        <v>87557</v>
      </c>
      <c r="C7659">
        <v>2794</v>
      </c>
      <c r="D7659" s="1" t="s">
        <v>25</v>
      </c>
      <c r="E7659" s="1" t="s">
        <v>59</v>
      </c>
      <c r="F7659" s="1" t="s">
        <v>60</v>
      </c>
      <c r="G7659" s="1" t="s">
        <v>54</v>
      </c>
      <c r="H7659" s="1" t="s">
        <v>1018</v>
      </c>
      <c r="I7659" s="1" t="s">
        <v>52</v>
      </c>
      <c r="J7659" s="1" t="s">
        <v>57</v>
      </c>
      <c r="K7659" s="1" t="s">
        <v>32</v>
      </c>
      <c r="L7659" s="1" t="s">
        <v>661</v>
      </c>
      <c r="M7659" s="1" t="s">
        <v>2588</v>
      </c>
      <c r="N7659">
        <v>50158</v>
      </c>
      <c r="O7659" s="2">
        <v>40596</v>
      </c>
      <c r="P7659" s="2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5">
      <c r="A7660">
        <v>18334</v>
      </c>
      <c r="B7660">
        <v>87557</v>
      </c>
      <c r="C7660">
        <v>2794</v>
      </c>
      <c r="D7660" s="1" t="s">
        <v>25</v>
      </c>
      <c r="E7660" s="1" t="s">
        <v>26</v>
      </c>
      <c r="F7660" s="1" t="s">
        <v>130</v>
      </c>
      <c r="G7660" s="1" t="s">
        <v>28</v>
      </c>
      <c r="H7660" s="1" t="s">
        <v>1308</v>
      </c>
      <c r="I7660" s="1" t="s">
        <v>52</v>
      </c>
      <c r="J7660" s="1" t="s">
        <v>31</v>
      </c>
      <c r="K7660" s="1" t="s">
        <v>32</v>
      </c>
      <c r="L7660" s="1" t="s">
        <v>661</v>
      </c>
      <c r="M7660" s="1" t="s">
        <v>2588</v>
      </c>
      <c r="N7660">
        <v>50158</v>
      </c>
      <c r="O7660" s="2">
        <v>40596</v>
      </c>
      <c r="P7660" s="2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5">
      <c r="A7661">
        <v>18431</v>
      </c>
      <c r="B7661">
        <v>87560</v>
      </c>
      <c r="C7661">
        <v>2794</v>
      </c>
      <c r="D7661" s="1" t="s">
        <v>196</v>
      </c>
      <c r="E7661" s="1" t="s">
        <v>26</v>
      </c>
      <c r="F7661" s="1" t="s">
        <v>130</v>
      </c>
      <c r="G7661" s="1" t="s">
        <v>28</v>
      </c>
      <c r="H7661" s="1" t="s">
        <v>1391</v>
      </c>
      <c r="I7661" s="1" t="s">
        <v>56</v>
      </c>
      <c r="J7661" s="1" t="s">
        <v>31</v>
      </c>
      <c r="K7661" s="1" t="s">
        <v>32</v>
      </c>
      <c r="L7661" s="1" t="s">
        <v>661</v>
      </c>
      <c r="M7661" s="1" t="s">
        <v>2588</v>
      </c>
      <c r="N7661">
        <v>50158</v>
      </c>
      <c r="O7661" s="2">
        <v>40930</v>
      </c>
      <c r="P7661" s="2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5">
      <c r="A7662">
        <v>18353</v>
      </c>
      <c r="B7662">
        <v>87562</v>
      </c>
      <c r="C7662">
        <v>2794</v>
      </c>
      <c r="D7662" s="1" t="s">
        <v>196</v>
      </c>
      <c r="E7662" s="1" t="s">
        <v>48</v>
      </c>
      <c r="F7662" s="1" t="s">
        <v>147</v>
      </c>
      <c r="G7662" s="1" t="s">
        <v>46</v>
      </c>
      <c r="H7662" s="1" t="s">
        <v>574</v>
      </c>
      <c r="I7662" s="1" t="s">
        <v>69</v>
      </c>
      <c r="J7662" s="1" t="s">
        <v>31</v>
      </c>
      <c r="K7662" s="1" t="s">
        <v>32</v>
      </c>
      <c r="L7662" s="1" t="s">
        <v>661</v>
      </c>
      <c r="M7662" s="1" t="s">
        <v>2588</v>
      </c>
      <c r="N7662">
        <v>50158</v>
      </c>
      <c r="O7662" s="2">
        <v>41083</v>
      </c>
      <c r="P7662" s="2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5">
      <c r="A7663">
        <v>19486</v>
      </c>
      <c r="B7663">
        <v>87556</v>
      </c>
      <c r="C7663">
        <v>2795</v>
      </c>
      <c r="D7663" s="1" t="s">
        <v>25</v>
      </c>
      <c r="E7663" s="1" t="s">
        <v>26</v>
      </c>
      <c r="F7663" s="1" t="s">
        <v>35</v>
      </c>
      <c r="G7663" s="1" t="s">
        <v>46</v>
      </c>
      <c r="H7663" s="1" t="s">
        <v>306</v>
      </c>
      <c r="I7663" s="1" t="s">
        <v>56</v>
      </c>
      <c r="J7663" s="1" t="s">
        <v>31</v>
      </c>
      <c r="K7663" s="1" t="s">
        <v>32</v>
      </c>
      <c r="L7663" s="1" t="s">
        <v>661</v>
      </c>
      <c r="M7663" s="1" t="s">
        <v>2589</v>
      </c>
      <c r="N7663">
        <v>50401</v>
      </c>
      <c r="O7663" s="2">
        <v>40385</v>
      </c>
      <c r="P7663" s="2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5">
      <c r="A7664">
        <v>19487</v>
      </c>
      <c r="B7664">
        <v>87556</v>
      </c>
      <c r="C7664">
        <v>2795</v>
      </c>
      <c r="D7664" s="1" t="s">
        <v>25</v>
      </c>
      <c r="E7664" s="1" t="s">
        <v>48</v>
      </c>
      <c r="F7664" s="1" t="s">
        <v>49</v>
      </c>
      <c r="G7664" s="1" t="s">
        <v>28</v>
      </c>
      <c r="H7664" s="1" t="s">
        <v>287</v>
      </c>
      <c r="I7664" s="1" t="s">
        <v>56</v>
      </c>
      <c r="J7664" s="1" t="s">
        <v>31</v>
      </c>
      <c r="K7664" s="1" t="s">
        <v>32</v>
      </c>
      <c r="L7664" s="1" t="s">
        <v>661</v>
      </c>
      <c r="M7664" s="1" t="s">
        <v>2589</v>
      </c>
      <c r="N7664">
        <v>50401</v>
      </c>
      <c r="O7664" s="2">
        <v>40385</v>
      </c>
      <c r="P7664" s="2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5">
      <c r="A7665">
        <v>19488</v>
      </c>
      <c r="B7665">
        <v>87556</v>
      </c>
      <c r="C7665">
        <v>2795</v>
      </c>
      <c r="D7665" s="1" t="s">
        <v>25</v>
      </c>
      <c r="E7665" s="1" t="s">
        <v>48</v>
      </c>
      <c r="F7665" s="1" t="s">
        <v>49</v>
      </c>
      <c r="G7665" s="1" t="s">
        <v>28</v>
      </c>
      <c r="H7665" s="1" t="s">
        <v>1228</v>
      </c>
      <c r="I7665" s="1" t="s">
        <v>56</v>
      </c>
      <c r="J7665" s="1" t="s">
        <v>31</v>
      </c>
      <c r="K7665" s="1" t="s">
        <v>32</v>
      </c>
      <c r="L7665" s="1" t="s">
        <v>661</v>
      </c>
      <c r="M7665" s="1" t="s">
        <v>2589</v>
      </c>
      <c r="N7665">
        <v>50401</v>
      </c>
      <c r="O7665" s="2">
        <v>40385</v>
      </c>
      <c r="P7665" s="2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5">
      <c r="A7666">
        <v>20145</v>
      </c>
      <c r="B7666">
        <v>87564</v>
      </c>
      <c r="C7666">
        <v>2795</v>
      </c>
      <c r="D7666" s="1" t="s">
        <v>196</v>
      </c>
      <c r="E7666" s="1" t="s">
        <v>48</v>
      </c>
      <c r="F7666" s="1" t="s">
        <v>147</v>
      </c>
      <c r="G7666" s="1" t="s">
        <v>46</v>
      </c>
      <c r="H7666" s="1" t="s">
        <v>263</v>
      </c>
      <c r="I7666" s="1" t="s">
        <v>38</v>
      </c>
      <c r="J7666" s="1" t="s">
        <v>39</v>
      </c>
      <c r="K7666" s="1" t="s">
        <v>32</v>
      </c>
      <c r="L7666" s="1" t="s">
        <v>661</v>
      </c>
      <c r="M7666" s="1" t="s">
        <v>2589</v>
      </c>
      <c r="N7666">
        <v>50401</v>
      </c>
      <c r="O7666" s="2">
        <v>41391</v>
      </c>
      <c r="P7666" s="2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5">
      <c r="A7667">
        <v>21204</v>
      </c>
      <c r="B7667">
        <v>87566</v>
      </c>
      <c r="C7667">
        <v>2795</v>
      </c>
      <c r="D7667" s="1" t="s">
        <v>196</v>
      </c>
      <c r="E7667" s="1" t="s">
        <v>26</v>
      </c>
      <c r="F7667" s="1" t="s">
        <v>130</v>
      </c>
      <c r="G7667" s="1" t="s">
        <v>127</v>
      </c>
      <c r="H7667" s="1" t="s">
        <v>1707</v>
      </c>
      <c r="I7667" s="1" t="s">
        <v>30</v>
      </c>
      <c r="J7667" s="1" t="s">
        <v>31</v>
      </c>
      <c r="K7667" s="1" t="s">
        <v>32</v>
      </c>
      <c r="L7667" s="1" t="s">
        <v>661</v>
      </c>
      <c r="M7667" s="1" t="s">
        <v>2589</v>
      </c>
      <c r="N7667">
        <v>50401</v>
      </c>
      <c r="O7667" s="2">
        <v>41548</v>
      </c>
      <c r="P7667" s="2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5">
      <c r="A7668">
        <v>20513</v>
      </c>
      <c r="B7668">
        <v>87568</v>
      </c>
      <c r="C7668">
        <v>2795</v>
      </c>
      <c r="D7668" s="1" t="s">
        <v>25</v>
      </c>
      <c r="E7668" s="1" t="s">
        <v>59</v>
      </c>
      <c r="F7668" s="1" t="s">
        <v>88</v>
      </c>
      <c r="G7668" s="1" t="s">
        <v>36</v>
      </c>
      <c r="H7668" s="1" t="s">
        <v>109</v>
      </c>
      <c r="I7668" s="1" t="s">
        <v>30</v>
      </c>
      <c r="J7668" s="1" t="s">
        <v>31</v>
      </c>
      <c r="K7668" s="1" t="s">
        <v>32</v>
      </c>
      <c r="L7668" s="1" t="s">
        <v>661</v>
      </c>
      <c r="M7668" s="1" t="s">
        <v>2589</v>
      </c>
      <c r="N7668">
        <v>50401</v>
      </c>
      <c r="O7668" s="2">
        <v>41583</v>
      </c>
      <c r="P7668" s="2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5">
      <c r="A7669">
        <v>23351</v>
      </c>
      <c r="B7669">
        <v>87553</v>
      </c>
      <c r="C7669">
        <v>2796</v>
      </c>
      <c r="D7669" s="1" t="s">
        <v>25</v>
      </c>
      <c r="E7669" s="1" t="s">
        <v>26</v>
      </c>
      <c r="F7669" s="1" t="s">
        <v>114</v>
      </c>
      <c r="G7669" s="1" t="s">
        <v>28</v>
      </c>
      <c r="H7669" s="1" t="s">
        <v>414</v>
      </c>
      <c r="I7669" s="1" t="s">
        <v>52</v>
      </c>
      <c r="J7669" s="1" t="s">
        <v>31</v>
      </c>
      <c r="K7669" s="1" t="s">
        <v>32</v>
      </c>
      <c r="L7669" s="1" t="s">
        <v>661</v>
      </c>
      <c r="M7669" s="1" t="s">
        <v>2590</v>
      </c>
      <c r="N7669">
        <v>51106</v>
      </c>
      <c r="O7669" s="2">
        <v>40199</v>
      </c>
      <c r="P7669" s="2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5">
      <c r="A7670">
        <v>25235</v>
      </c>
      <c r="B7670">
        <v>87558</v>
      </c>
      <c r="C7670">
        <v>2796</v>
      </c>
      <c r="D7670" s="1" t="s">
        <v>25</v>
      </c>
      <c r="E7670" s="1" t="s">
        <v>59</v>
      </c>
      <c r="F7670" s="1" t="s">
        <v>60</v>
      </c>
      <c r="G7670" s="1" t="s">
        <v>54</v>
      </c>
      <c r="H7670" s="1" t="s">
        <v>125</v>
      </c>
      <c r="I7670" s="1" t="s">
        <v>69</v>
      </c>
      <c r="J7670" s="1" t="s">
        <v>57</v>
      </c>
      <c r="K7670" s="1" t="s">
        <v>32</v>
      </c>
      <c r="L7670" s="1" t="s">
        <v>661</v>
      </c>
      <c r="M7670" s="1" t="s">
        <v>2590</v>
      </c>
      <c r="N7670">
        <v>51106</v>
      </c>
      <c r="O7670" s="2">
        <v>40833</v>
      </c>
      <c r="P7670" s="2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5">
      <c r="A7671">
        <v>24658</v>
      </c>
      <c r="B7671">
        <v>87561</v>
      </c>
      <c r="C7671">
        <v>2796</v>
      </c>
      <c r="D7671" s="1" t="s">
        <v>25</v>
      </c>
      <c r="E7671" s="1" t="s">
        <v>26</v>
      </c>
      <c r="F7671" s="1" t="s">
        <v>114</v>
      </c>
      <c r="G7671" s="1" t="s">
        <v>28</v>
      </c>
      <c r="H7671" s="1" t="s">
        <v>238</v>
      </c>
      <c r="I7671" s="1" t="s">
        <v>52</v>
      </c>
      <c r="J7671" s="1" t="s">
        <v>31</v>
      </c>
      <c r="K7671" s="1" t="s">
        <v>32</v>
      </c>
      <c r="L7671" s="1" t="s">
        <v>661</v>
      </c>
      <c r="M7671" s="1" t="s">
        <v>2590</v>
      </c>
      <c r="N7671">
        <v>51106</v>
      </c>
      <c r="O7671" s="2">
        <v>41015</v>
      </c>
      <c r="P7671" s="2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5">
      <c r="A7672">
        <v>24659</v>
      </c>
      <c r="B7672">
        <v>87561</v>
      </c>
      <c r="C7672">
        <v>2796</v>
      </c>
      <c r="D7672" s="1" t="s">
        <v>25</v>
      </c>
      <c r="E7672" s="1" t="s">
        <v>26</v>
      </c>
      <c r="F7672" s="1" t="s">
        <v>27</v>
      </c>
      <c r="G7672" s="1" t="s">
        <v>28</v>
      </c>
      <c r="H7672" s="1" t="s">
        <v>155</v>
      </c>
      <c r="I7672" s="1" t="s">
        <v>52</v>
      </c>
      <c r="J7672" s="1" t="s">
        <v>31</v>
      </c>
      <c r="K7672" s="1" t="s">
        <v>32</v>
      </c>
      <c r="L7672" s="1" t="s">
        <v>661</v>
      </c>
      <c r="M7672" s="1" t="s">
        <v>2590</v>
      </c>
      <c r="N7672">
        <v>51106</v>
      </c>
      <c r="O7672" s="2">
        <v>41015</v>
      </c>
      <c r="P7672" s="2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5">
      <c r="A7673">
        <v>22787</v>
      </c>
      <c r="B7673">
        <v>87552</v>
      </c>
      <c r="C7673">
        <v>2797</v>
      </c>
      <c r="D7673" s="1" t="s">
        <v>196</v>
      </c>
      <c r="E7673" s="1" t="s">
        <v>48</v>
      </c>
      <c r="F7673" s="1" t="s">
        <v>147</v>
      </c>
      <c r="G7673" s="1" t="s">
        <v>46</v>
      </c>
      <c r="H7673" s="1" t="s">
        <v>1372</v>
      </c>
      <c r="I7673" s="1" t="s">
        <v>52</v>
      </c>
      <c r="J7673" s="1" t="s">
        <v>31</v>
      </c>
      <c r="K7673" s="1" t="s">
        <v>73</v>
      </c>
      <c r="L7673" s="1" t="s">
        <v>466</v>
      </c>
      <c r="M7673" s="1" t="s">
        <v>2591</v>
      </c>
      <c r="N7673">
        <v>15122</v>
      </c>
      <c r="O7673" s="2">
        <v>40188</v>
      </c>
      <c r="P7673" s="2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5">
      <c r="A7674">
        <v>23350</v>
      </c>
      <c r="B7674">
        <v>87553</v>
      </c>
      <c r="C7674">
        <v>2797</v>
      </c>
      <c r="D7674" s="1" t="s">
        <v>25</v>
      </c>
      <c r="E7674" s="1" t="s">
        <v>26</v>
      </c>
      <c r="F7674" s="1" t="s">
        <v>27</v>
      </c>
      <c r="G7674" s="1" t="s">
        <v>28</v>
      </c>
      <c r="H7674" s="1" t="s">
        <v>748</v>
      </c>
      <c r="I7674" s="1" t="s">
        <v>52</v>
      </c>
      <c r="J7674" s="1" t="s">
        <v>31</v>
      </c>
      <c r="K7674" s="1" t="s">
        <v>73</v>
      </c>
      <c r="L7674" s="1" t="s">
        <v>466</v>
      </c>
      <c r="M7674" s="1" t="s">
        <v>2591</v>
      </c>
      <c r="N7674">
        <v>15122</v>
      </c>
      <c r="O7674" s="2">
        <v>40199</v>
      </c>
      <c r="P7674" s="2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5">
      <c r="A7675">
        <v>21859</v>
      </c>
      <c r="B7675">
        <v>87559</v>
      </c>
      <c r="C7675">
        <v>2797</v>
      </c>
      <c r="D7675" s="1" t="s">
        <v>196</v>
      </c>
      <c r="E7675" s="1" t="s">
        <v>59</v>
      </c>
      <c r="F7675" s="1" t="s">
        <v>88</v>
      </c>
      <c r="G7675" s="1" t="s">
        <v>46</v>
      </c>
      <c r="H7675" s="1" t="s">
        <v>1887</v>
      </c>
      <c r="I7675" s="1" t="s">
        <v>52</v>
      </c>
      <c r="J7675" s="1" t="s">
        <v>31</v>
      </c>
      <c r="K7675" s="1" t="s">
        <v>73</v>
      </c>
      <c r="L7675" s="1" t="s">
        <v>466</v>
      </c>
      <c r="M7675" s="1" t="s">
        <v>2591</v>
      </c>
      <c r="N7675">
        <v>15122</v>
      </c>
      <c r="O7675" s="2">
        <v>40877</v>
      </c>
      <c r="P7675" s="2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5">
      <c r="A7676">
        <v>23349</v>
      </c>
      <c r="B7676">
        <v>87563</v>
      </c>
      <c r="C7676">
        <v>2797</v>
      </c>
      <c r="D7676" s="1" t="s">
        <v>25</v>
      </c>
      <c r="E7676" s="1" t="s">
        <v>26</v>
      </c>
      <c r="F7676" s="1" t="s">
        <v>65</v>
      </c>
      <c r="G7676" s="1" t="s">
        <v>54</v>
      </c>
      <c r="H7676" s="1" t="s">
        <v>660</v>
      </c>
      <c r="I7676" s="1" t="s">
        <v>52</v>
      </c>
      <c r="J7676" s="1" t="s">
        <v>57</v>
      </c>
      <c r="K7676" s="1" t="s">
        <v>73</v>
      </c>
      <c r="L7676" s="1" t="s">
        <v>466</v>
      </c>
      <c r="M7676" s="1" t="s">
        <v>2591</v>
      </c>
      <c r="N7676">
        <v>15122</v>
      </c>
      <c r="O7676" s="2">
        <v>41295</v>
      </c>
      <c r="P7676" s="2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5">
      <c r="A7677">
        <v>21405</v>
      </c>
      <c r="B7677">
        <v>87565</v>
      </c>
      <c r="C7677">
        <v>2797</v>
      </c>
      <c r="D7677" s="1" t="s">
        <v>196</v>
      </c>
      <c r="E7677" s="1" t="s">
        <v>59</v>
      </c>
      <c r="F7677" s="1" t="s">
        <v>60</v>
      </c>
      <c r="G7677" s="1" t="s">
        <v>54</v>
      </c>
      <c r="H7677" s="1" t="s">
        <v>647</v>
      </c>
      <c r="I7677" s="1" t="s">
        <v>56</v>
      </c>
      <c r="J7677" s="1" t="s">
        <v>57</v>
      </c>
      <c r="K7677" s="1" t="s">
        <v>73</v>
      </c>
      <c r="L7677" s="1" t="s">
        <v>466</v>
      </c>
      <c r="M7677" s="1" t="s">
        <v>2591</v>
      </c>
      <c r="N7677">
        <v>15122</v>
      </c>
      <c r="O7677" s="2">
        <v>41532</v>
      </c>
      <c r="P7677" s="2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5">
      <c r="A7678">
        <v>21205</v>
      </c>
      <c r="B7678">
        <v>87566</v>
      </c>
      <c r="C7678">
        <v>2797</v>
      </c>
      <c r="D7678" s="1" t="s">
        <v>196</v>
      </c>
      <c r="E7678" s="1" t="s">
        <v>26</v>
      </c>
      <c r="F7678" s="1" t="s">
        <v>43</v>
      </c>
      <c r="G7678" s="1" t="s">
        <v>28</v>
      </c>
      <c r="H7678" s="1" t="s">
        <v>525</v>
      </c>
      <c r="I7678" s="1" t="s">
        <v>30</v>
      </c>
      <c r="J7678" s="1" t="s">
        <v>31</v>
      </c>
      <c r="K7678" s="1" t="s">
        <v>73</v>
      </c>
      <c r="L7678" s="1" t="s">
        <v>466</v>
      </c>
      <c r="M7678" s="1" t="s">
        <v>2591</v>
      </c>
      <c r="N7678">
        <v>15122</v>
      </c>
      <c r="O7678" s="2">
        <v>41548</v>
      </c>
      <c r="P7678" s="2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5">
      <c r="A7679">
        <v>22389</v>
      </c>
      <c r="B7679">
        <v>87567</v>
      </c>
      <c r="C7679">
        <v>2797</v>
      </c>
      <c r="D7679" s="1" t="s">
        <v>25</v>
      </c>
      <c r="E7679" s="1" t="s">
        <v>48</v>
      </c>
      <c r="F7679" s="1" t="s">
        <v>53</v>
      </c>
      <c r="G7679" s="1" t="s">
        <v>77</v>
      </c>
      <c r="H7679" s="1" t="s">
        <v>528</v>
      </c>
      <c r="I7679" s="1" t="s">
        <v>38</v>
      </c>
      <c r="J7679" s="1" t="s">
        <v>57</v>
      </c>
      <c r="K7679" s="1" t="s">
        <v>73</v>
      </c>
      <c r="L7679" s="1" t="s">
        <v>466</v>
      </c>
      <c r="M7679" s="1" t="s">
        <v>2591</v>
      </c>
      <c r="N7679">
        <v>15122</v>
      </c>
      <c r="O7679" s="2">
        <v>41550</v>
      </c>
      <c r="P7679" s="2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5">
      <c r="A7680">
        <v>20131</v>
      </c>
      <c r="B7680">
        <v>87433</v>
      </c>
      <c r="C7680">
        <v>2799</v>
      </c>
      <c r="D7680" s="1" t="s">
        <v>94</v>
      </c>
      <c r="E7680" s="1" t="s">
        <v>59</v>
      </c>
      <c r="F7680" s="1" t="s">
        <v>76</v>
      </c>
      <c r="G7680" s="1" t="s">
        <v>77</v>
      </c>
      <c r="H7680" s="1" t="s">
        <v>527</v>
      </c>
      <c r="I7680" s="1" t="s">
        <v>56</v>
      </c>
      <c r="J7680" s="1" t="s">
        <v>57</v>
      </c>
      <c r="K7680" s="1" t="s">
        <v>40</v>
      </c>
      <c r="L7680" s="1" t="s">
        <v>62</v>
      </c>
      <c r="M7680" s="1" t="s">
        <v>2592</v>
      </c>
      <c r="N7680">
        <v>90022</v>
      </c>
      <c r="O7680" s="2">
        <v>40851</v>
      </c>
      <c r="P7680" s="2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5">
      <c r="A7681">
        <v>18296</v>
      </c>
      <c r="B7681">
        <v>87434</v>
      </c>
      <c r="C7681">
        <v>2799</v>
      </c>
      <c r="D7681" s="1" t="s">
        <v>94</v>
      </c>
      <c r="E7681" s="1" t="s">
        <v>26</v>
      </c>
      <c r="F7681" s="1" t="s">
        <v>114</v>
      </c>
      <c r="G7681" s="1" t="s">
        <v>28</v>
      </c>
      <c r="H7681" s="1" t="s">
        <v>770</v>
      </c>
      <c r="I7681" s="1" t="s">
        <v>38</v>
      </c>
      <c r="J7681" s="1" t="s">
        <v>31</v>
      </c>
      <c r="K7681" s="1" t="s">
        <v>40</v>
      </c>
      <c r="L7681" s="1" t="s">
        <v>62</v>
      </c>
      <c r="M7681" s="1" t="s">
        <v>2592</v>
      </c>
      <c r="N7681">
        <v>90022</v>
      </c>
      <c r="O7681" s="2">
        <v>41376</v>
      </c>
      <c r="P7681" s="2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5">
      <c r="A7682">
        <v>20618</v>
      </c>
      <c r="B7682">
        <v>91049</v>
      </c>
      <c r="C7682">
        <v>2801</v>
      </c>
      <c r="D7682" s="1" t="s">
        <v>58</v>
      </c>
      <c r="E7682" s="1" t="s">
        <v>26</v>
      </c>
      <c r="F7682" s="1" t="s">
        <v>65</v>
      </c>
      <c r="G7682" s="1" t="s">
        <v>127</v>
      </c>
      <c r="H7682" s="1" t="s">
        <v>2389</v>
      </c>
      <c r="I7682" s="1" t="s">
        <v>56</v>
      </c>
      <c r="J7682" s="1" t="s">
        <v>31</v>
      </c>
      <c r="K7682" s="1" t="s">
        <v>40</v>
      </c>
      <c r="L7682" s="1" t="s">
        <v>591</v>
      </c>
      <c r="M7682" s="1" t="s">
        <v>2571</v>
      </c>
      <c r="N7682">
        <v>85224</v>
      </c>
      <c r="O7682" s="2">
        <v>40357</v>
      </c>
      <c r="P7682" s="2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5">
      <c r="A7683">
        <v>26040</v>
      </c>
      <c r="B7683">
        <v>91050</v>
      </c>
      <c r="C7683">
        <v>2801</v>
      </c>
      <c r="D7683" s="1" t="s">
        <v>58</v>
      </c>
      <c r="E7683" s="1" t="s">
        <v>48</v>
      </c>
      <c r="F7683" s="1" t="s">
        <v>49</v>
      </c>
      <c r="G7683" s="1" t="s">
        <v>28</v>
      </c>
      <c r="H7683" s="1" t="s">
        <v>729</v>
      </c>
      <c r="I7683" s="1" t="s">
        <v>56</v>
      </c>
      <c r="J7683" s="1" t="s">
        <v>39</v>
      </c>
      <c r="K7683" s="1" t="s">
        <v>40</v>
      </c>
      <c r="L7683" s="1" t="s">
        <v>591</v>
      </c>
      <c r="M7683" s="1" t="s">
        <v>2571</v>
      </c>
      <c r="N7683">
        <v>85224</v>
      </c>
      <c r="O7683" s="2">
        <v>40747</v>
      </c>
      <c r="P7683" s="2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5">
      <c r="A7684">
        <v>20893</v>
      </c>
      <c r="B7684">
        <v>91051</v>
      </c>
      <c r="C7684">
        <v>2801</v>
      </c>
      <c r="D7684" s="1" t="s">
        <v>58</v>
      </c>
      <c r="E7684" s="1" t="s">
        <v>26</v>
      </c>
      <c r="F7684" s="1" t="s">
        <v>130</v>
      </c>
      <c r="G7684" s="1" t="s">
        <v>28</v>
      </c>
      <c r="H7684" s="1" t="s">
        <v>985</v>
      </c>
      <c r="I7684" s="1" t="s">
        <v>56</v>
      </c>
      <c r="J7684" s="1" t="s">
        <v>31</v>
      </c>
      <c r="K7684" s="1" t="s">
        <v>40</v>
      </c>
      <c r="L7684" s="1" t="s">
        <v>591</v>
      </c>
      <c r="M7684" s="1" t="s">
        <v>2571</v>
      </c>
      <c r="N7684">
        <v>85224</v>
      </c>
      <c r="O7684" s="2">
        <v>40825</v>
      </c>
      <c r="P7684" s="2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5">
      <c r="A7685">
        <v>25634</v>
      </c>
      <c r="B7685">
        <v>91052</v>
      </c>
      <c r="C7685">
        <v>2801</v>
      </c>
      <c r="D7685" s="1" t="s">
        <v>58</v>
      </c>
      <c r="E7685" s="1" t="s">
        <v>26</v>
      </c>
      <c r="F7685" s="1" t="s">
        <v>43</v>
      </c>
      <c r="G7685" s="1" t="s">
        <v>28</v>
      </c>
      <c r="H7685" s="1" t="s">
        <v>1896</v>
      </c>
      <c r="I7685" s="1" t="s">
        <v>56</v>
      </c>
      <c r="J7685" s="1" t="s">
        <v>31</v>
      </c>
      <c r="K7685" s="1" t="s">
        <v>40</v>
      </c>
      <c r="L7685" s="1" t="s">
        <v>591</v>
      </c>
      <c r="M7685" s="1" t="s">
        <v>2571</v>
      </c>
      <c r="N7685">
        <v>85224</v>
      </c>
      <c r="O7685" s="2">
        <v>41496</v>
      </c>
      <c r="P7685" s="2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5">
      <c r="A7686">
        <v>18070</v>
      </c>
      <c r="B7686">
        <v>86227</v>
      </c>
      <c r="C7686">
        <v>2803</v>
      </c>
      <c r="D7686" s="1" t="s">
        <v>94</v>
      </c>
      <c r="E7686" s="1" t="s">
        <v>48</v>
      </c>
      <c r="F7686" s="1" t="s">
        <v>53</v>
      </c>
      <c r="G7686" s="1" t="s">
        <v>54</v>
      </c>
      <c r="H7686" s="1" t="s">
        <v>880</v>
      </c>
      <c r="I7686" s="1" t="s">
        <v>52</v>
      </c>
      <c r="J7686" s="1" t="s">
        <v>57</v>
      </c>
      <c r="K7686" s="1" t="s">
        <v>40</v>
      </c>
      <c r="L7686" s="1" t="s">
        <v>62</v>
      </c>
      <c r="M7686" s="1" t="s">
        <v>2592</v>
      </c>
      <c r="N7686">
        <v>90022</v>
      </c>
      <c r="O7686" s="2">
        <v>40214</v>
      </c>
      <c r="P7686" s="2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5">
      <c r="A7687">
        <v>18071</v>
      </c>
      <c r="B7687">
        <v>86227</v>
      </c>
      <c r="C7687">
        <v>2803</v>
      </c>
      <c r="D7687" s="1" t="s">
        <v>94</v>
      </c>
      <c r="E7687" s="1" t="s">
        <v>26</v>
      </c>
      <c r="F7687" s="1" t="s">
        <v>130</v>
      </c>
      <c r="G7687" s="1" t="s">
        <v>28</v>
      </c>
      <c r="H7687" s="1" t="s">
        <v>985</v>
      </c>
      <c r="I7687" s="1" t="s">
        <v>52</v>
      </c>
      <c r="J7687" s="1" t="s">
        <v>31</v>
      </c>
      <c r="K7687" s="1" t="s">
        <v>40</v>
      </c>
      <c r="L7687" s="1" t="s">
        <v>62</v>
      </c>
      <c r="M7687" s="1" t="s">
        <v>2592</v>
      </c>
      <c r="N7687">
        <v>90022</v>
      </c>
      <c r="O7687" s="2">
        <v>40214</v>
      </c>
      <c r="P7687" s="2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5">
      <c r="A7688">
        <v>18931</v>
      </c>
      <c r="B7688">
        <v>86229</v>
      </c>
      <c r="C7688">
        <v>2803</v>
      </c>
      <c r="D7688" s="1" t="s">
        <v>94</v>
      </c>
      <c r="E7688" s="1" t="s">
        <v>59</v>
      </c>
      <c r="F7688" s="1" t="s">
        <v>88</v>
      </c>
      <c r="G7688" s="1" t="s">
        <v>46</v>
      </c>
      <c r="H7688" s="1" t="s">
        <v>1064</v>
      </c>
      <c r="I7688" s="1" t="s">
        <v>56</v>
      </c>
      <c r="J7688" s="1" t="s">
        <v>31</v>
      </c>
      <c r="K7688" s="1" t="s">
        <v>40</v>
      </c>
      <c r="L7688" s="1" t="s">
        <v>62</v>
      </c>
      <c r="M7688" s="1" t="s">
        <v>2592</v>
      </c>
      <c r="N7688">
        <v>90022</v>
      </c>
      <c r="O7688" s="2">
        <v>40812</v>
      </c>
      <c r="P7688" s="2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5">
      <c r="A7689">
        <v>19555</v>
      </c>
      <c r="B7689">
        <v>86230</v>
      </c>
      <c r="C7689">
        <v>2803</v>
      </c>
      <c r="D7689" s="1" t="s">
        <v>94</v>
      </c>
      <c r="E7689" s="1" t="s">
        <v>26</v>
      </c>
      <c r="F7689" s="1" t="s">
        <v>43</v>
      </c>
      <c r="G7689" s="1" t="s">
        <v>36</v>
      </c>
      <c r="H7689" s="1" t="s">
        <v>291</v>
      </c>
      <c r="I7689" s="1" t="s">
        <v>38</v>
      </c>
      <c r="J7689" s="1" t="s">
        <v>31</v>
      </c>
      <c r="K7689" s="1" t="s">
        <v>40</v>
      </c>
      <c r="L7689" s="1" t="s">
        <v>62</v>
      </c>
      <c r="M7689" s="1" t="s">
        <v>2592</v>
      </c>
      <c r="N7689">
        <v>90022</v>
      </c>
      <c r="O7689" s="2">
        <v>40846</v>
      </c>
      <c r="P7689" s="2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5">
      <c r="A7690">
        <v>19556</v>
      </c>
      <c r="B7690">
        <v>86230</v>
      </c>
      <c r="C7690">
        <v>2803</v>
      </c>
      <c r="D7690" s="1" t="s">
        <v>94</v>
      </c>
      <c r="E7690" s="1" t="s">
        <v>26</v>
      </c>
      <c r="F7690" s="1" t="s">
        <v>35</v>
      </c>
      <c r="G7690" s="1" t="s">
        <v>36</v>
      </c>
      <c r="H7690" s="1" t="s">
        <v>1822</v>
      </c>
      <c r="I7690" s="1" t="s">
        <v>38</v>
      </c>
      <c r="J7690" s="1" t="s">
        <v>31</v>
      </c>
      <c r="K7690" s="1" t="s">
        <v>40</v>
      </c>
      <c r="L7690" s="1" t="s">
        <v>62</v>
      </c>
      <c r="M7690" s="1" t="s">
        <v>2592</v>
      </c>
      <c r="N7690">
        <v>90022</v>
      </c>
      <c r="O7690" s="2">
        <v>40846</v>
      </c>
      <c r="P7690" s="2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5">
      <c r="A7691">
        <v>24930</v>
      </c>
      <c r="B7691">
        <v>86232</v>
      </c>
      <c r="C7691">
        <v>2804</v>
      </c>
      <c r="D7691" s="1" t="s">
        <v>94</v>
      </c>
      <c r="E7691" s="1" t="s">
        <v>26</v>
      </c>
      <c r="F7691" s="1" t="s">
        <v>35</v>
      </c>
      <c r="G7691" s="1" t="s">
        <v>36</v>
      </c>
      <c r="H7691" s="1" t="s">
        <v>1694</v>
      </c>
      <c r="I7691" s="1" t="s">
        <v>56</v>
      </c>
      <c r="J7691" s="1" t="s">
        <v>31</v>
      </c>
      <c r="K7691" s="1" t="s">
        <v>73</v>
      </c>
      <c r="L7691" s="1" t="s">
        <v>292</v>
      </c>
      <c r="M7691" s="1" t="s">
        <v>960</v>
      </c>
      <c r="N7691">
        <v>4210</v>
      </c>
      <c r="O7691" s="2">
        <v>41471</v>
      </c>
      <c r="P7691" s="2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5">
      <c r="A7692">
        <v>20312</v>
      </c>
      <c r="B7692">
        <v>86231</v>
      </c>
      <c r="C7692">
        <v>2805</v>
      </c>
      <c r="D7692" s="1" t="s">
        <v>94</v>
      </c>
      <c r="E7692" s="1" t="s">
        <v>26</v>
      </c>
      <c r="F7692" s="1" t="s">
        <v>65</v>
      </c>
      <c r="G7692" s="1" t="s">
        <v>28</v>
      </c>
      <c r="H7692" s="1" t="s">
        <v>122</v>
      </c>
      <c r="I7692" s="1" t="s">
        <v>56</v>
      </c>
      <c r="J7692" s="1" t="s">
        <v>31</v>
      </c>
      <c r="K7692" s="1" t="s">
        <v>73</v>
      </c>
      <c r="L7692" s="1" t="s">
        <v>292</v>
      </c>
      <c r="M7692" s="1" t="s">
        <v>293</v>
      </c>
      <c r="N7692">
        <v>4070</v>
      </c>
      <c r="O7692" s="2">
        <v>41028</v>
      </c>
      <c r="P7692" s="2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5">
      <c r="A7693">
        <v>20313</v>
      </c>
      <c r="B7693">
        <v>86231</v>
      </c>
      <c r="C7693">
        <v>2806</v>
      </c>
      <c r="D7693" s="1" t="s">
        <v>94</v>
      </c>
      <c r="E7693" s="1" t="s">
        <v>59</v>
      </c>
      <c r="F7693" s="1" t="s">
        <v>60</v>
      </c>
      <c r="G7693" s="1" t="s">
        <v>54</v>
      </c>
      <c r="H7693" s="1" t="s">
        <v>1551</v>
      </c>
      <c r="I7693" s="1" t="s">
        <v>56</v>
      </c>
      <c r="J7693" s="1" t="s">
        <v>57</v>
      </c>
      <c r="K7693" s="1" t="s">
        <v>73</v>
      </c>
      <c r="L7693" s="1" t="s">
        <v>292</v>
      </c>
      <c r="M7693" s="1" t="s">
        <v>539</v>
      </c>
      <c r="N7693">
        <v>4092</v>
      </c>
      <c r="O7693" s="2">
        <v>41028</v>
      </c>
      <c r="P7693" s="2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5">
      <c r="A7694">
        <v>24931</v>
      </c>
      <c r="B7694">
        <v>86228</v>
      </c>
      <c r="C7694">
        <v>2807</v>
      </c>
      <c r="D7694" s="1" t="s">
        <v>94</v>
      </c>
      <c r="E7694" s="1" t="s">
        <v>48</v>
      </c>
      <c r="F7694" s="1" t="s">
        <v>147</v>
      </c>
      <c r="G7694" s="1" t="s">
        <v>46</v>
      </c>
      <c r="H7694" s="1" t="s">
        <v>384</v>
      </c>
      <c r="I7694" s="1" t="s">
        <v>56</v>
      </c>
      <c r="J7694" s="1" t="s">
        <v>31</v>
      </c>
      <c r="K7694" s="1" t="s">
        <v>73</v>
      </c>
      <c r="L7694" s="1" t="s">
        <v>74</v>
      </c>
      <c r="M7694" s="1" t="s">
        <v>2593</v>
      </c>
      <c r="N7694">
        <v>1901</v>
      </c>
      <c r="O7694" s="2">
        <v>40740</v>
      </c>
      <c r="P7694" s="2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5">
      <c r="A7695">
        <v>24932</v>
      </c>
      <c r="B7695">
        <v>86232</v>
      </c>
      <c r="C7695">
        <v>2808</v>
      </c>
      <c r="D7695" s="1" t="s">
        <v>94</v>
      </c>
      <c r="E7695" s="1" t="s">
        <v>26</v>
      </c>
      <c r="F7695" s="1" t="s">
        <v>100</v>
      </c>
      <c r="G7695" s="1" t="s">
        <v>36</v>
      </c>
      <c r="H7695" s="1" t="s">
        <v>500</v>
      </c>
      <c r="I7695" s="1" t="s">
        <v>56</v>
      </c>
      <c r="J7695" s="1" t="s">
        <v>31</v>
      </c>
      <c r="K7695" s="1" t="s">
        <v>73</v>
      </c>
      <c r="L7695" s="1" t="s">
        <v>74</v>
      </c>
      <c r="M7695" s="1" t="s">
        <v>2594</v>
      </c>
      <c r="N7695">
        <v>1950</v>
      </c>
      <c r="O7695" s="2">
        <v>41471</v>
      </c>
      <c r="P7695" s="2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5">
      <c r="A7696">
        <v>19557</v>
      </c>
      <c r="B7696">
        <v>86230</v>
      </c>
      <c r="C7696">
        <v>2809</v>
      </c>
      <c r="D7696" s="1" t="s">
        <v>94</v>
      </c>
      <c r="E7696" s="1" t="s">
        <v>26</v>
      </c>
      <c r="F7696" s="1" t="s">
        <v>130</v>
      </c>
      <c r="G7696" s="1" t="s">
        <v>28</v>
      </c>
      <c r="H7696" s="1" t="s">
        <v>925</v>
      </c>
      <c r="I7696" s="1" t="s">
        <v>38</v>
      </c>
      <c r="J7696" s="1" t="s">
        <v>31</v>
      </c>
      <c r="K7696" s="1" t="s">
        <v>73</v>
      </c>
      <c r="L7696" s="1" t="s">
        <v>79</v>
      </c>
      <c r="M7696" s="1" t="s">
        <v>273</v>
      </c>
      <c r="N7696">
        <v>3079</v>
      </c>
      <c r="O7696" s="2">
        <v>40846</v>
      </c>
      <c r="P7696" s="2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5">
      <c r="A7697">
        <v>19558</v>
      </c>
      <c r="B7697">
        <v>86230</v>
      </c>
      <c r="C7697">
        <v>2810</v>
      </c>
      <c r="D7697" s="1" t="s">
        <v>94</v>
      </c>
      <c r="E7697" s="1" t="s">
        <v>26</v>
      </c>
      <c r="F7697" s="1" t="s">
        <v>114</v>
      </c>
      <c r="G7697" s="1" t="s">
        <v>28</v>
      </c>
      <c r="H7697" s="1" t="s">
        <v>1135</v>
      </c>
      <c r="I7697" s="1" t="s">
        <v>38</v>
      </c>
      <c r="J7697" s="1" t="s">
        <v>31</v>
      </c>
      <c r="K7697" s="1" t="s">
        <v>73</v>
      </c>
      <c r="L7697" s="1" t="s">
        <v>83</v>
      </c>
      <c r="M7697" s="1" t="s">
        <v>2595</v>
      </c>
      <c r="N7697">
        <v>7083</v>
      </c>
      <c r="O7697" s="2">
        <v>40846</v>
      </c>
      <c r="P7697" s="2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5">
      <c r="A7698">
        <v>18727</v>
      </c>
      <c r="B7698">
        <v>88820</v>
      </c>
      <c r="C7698">
        <v>2812</v>
      </c>
      <c r="D7698" s="1" t="s">
        <v>25</v>
      </c>
      <c r="E7698" s="1" t="s">
        <v>48</v>
      </c>
      <c r="F7698" s="1" t="s">
        <v>147</v>
      </c>
      <c r="G7698" s="1" t="s">
        <v>46</v>
      </c>
      <c r="H7698" s="1" t="s">
        <v>708</v>
      </c>
      <c r="I7698" s="1" t="s">
        <v>30</v>
      </c>
      <c r="J7698" s="1" t="s">
        <v>31</v>
      </c>
      <c r="K7698" s="1" t="s">
        <v>209</v>
      </c>
      <c r="L7698" s="1" t="s">
        <v>484</v>
      </c>
      <c r="M7698" s="1" t="s">
        <v>2562</v>
      </c>
      <c r="N7698">
        <v>37042</v>
      </c>
      <c r="O7698" s="2">
        <v>41068</v>
      </c>
      <c r="P7698" s="2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5">
      <c r="A7699">
        <v>21267</v>
      </c>
      <c r="B7699">
        <v>88823</v>
      </c>
      <c r="C7699">
        <v>2812</v>
      </c>
      <c r="D7699" s="1" t="s">
        <v>25</v>
      </c>
      <c r="E7699" s="1" t="s">
        <v>26</v>
      </c>
      <c r="F7699" s="1" t="s">
        <v>114</v>
      </c>
      <c r="G7699" s="1" t="s">
        <v>28</v>
      </c>
      <c r="H7699" s="1" t="s">
        <v>953</v>
      </c>
      <c r="I7699" s="1" t="s">
        <v>56</v>
      </c>
      <c r="J7699" s="1" t="s">
        <v>31</v>
      </c>
      <c r="K7699" s="1" t="s">
        <v>209</v>
      </c>
      <c r="L7699" s="1" t="s">
        <v>484</v>
      </c>
      <c r="M7699" s="1" t="s">
        <v>2562</v>
      </c>
      <c r="N7699">
        <v>37042</v>
      </c>
      <c r="O7699" s="2">
        <v>41423</v>
      </c>
      <c r="P7699" s="2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5">
      <c r="A7700">
        <v>24604</v>
      </c>
      <c r="B7700">
        <v>88819</v>
      </c>
      <c r="C7700">
        <v>2813</v>
      </c>
      <c r="D7700" s="1" t="s">
        <v>25</v>
      </c>
      <c r="E7700" s="1" t="s">
        <v>26</v>
      </c>
      <c r="F7700" s="1" t="s">
        <v>114</v>
      </c>
      <c r="G7700" s="1" t="s">
        <v>28</v>
      </c>
      <c r="H7700" s="1" t="s">
        <v>1020</v>
      </c>
      <c r="I7700" s="1" t="s">
        <v>52</v>
      </c>
      <c r="J7700" s="1" t="s">
        <v>31</v>
      </c>
      <c r="K7700" s="1" t="s">
        <v>209</v>
      </c>
      <c r="L7700" s="1" t="s">
        <v>484</v>
      </c>
      <c r="M7700" s="1" t="s">
        <v>328</v>
      </c>
      <c r="N7700">
        <v>37311</v>
      </c>
      <c r="O7700" s="2">
        <v>40216</v>
      </c>
      <c r="P7700" s="2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5">
      <c r="A7701">
        <v>24606</v>
      </c>
      <c r="B7701">
        <v>88821</v>
      </c>
      <c r="C7701">
        <v>2813</v>
      </c>
      <c r="D7701" s="1" t="s">
        <v>25</v>
      </c>
      <c r="E7701" s="1" t="s">
        <v>59</v>
      </c>
      <c r="F7701" s="1" t="s">
        <v>60</v>
      </c>
      <c r="G7701" s="1" t="s">
        <v>54</v>
      </c>
      <c r="H7701" s="1" t="s">
        <v>841</v>
      </c>
      <c r="I7701" s="1" t="s">
        <v>69</v>
      </c>
      <c r="J7701" s="1" t="s">
        <v>57</v>
      </c>
      <c r="K7701" s="1" t="s">
        <v>209</v>
      </c>
      <c r="L7701" s="1" t="s">
        <v>484</v>
      </c>
      <c r="M7701" s="1" t="s">
        <v>328</v>
      </c>
      <c r="N7701">
        <v>37311</v>
      </c>
      <c r="O7701" s="2">
        <v>41185</v>
      </c>
      <c r="P7701" s="2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5">
      <c r="A7702">
        <v>23081</v>
      </c>
      <c r="B7702">
        <v>88822</v>
      </c>
      <c r="C7702">
        <v>2813</v>
      </c>
      <c r="D7702" s="1" t="s">
        <v>25</v>
      </c>
      <c r="E7702" s="1" t="s">
        <v>26</v>
      </c>
      <c r="F7702" s="1" t="s">
        <v>65</v>
      </c>
      <c r="G7702" s="1" t="s">
        <v>28</v>
      </c>
      <c r="H7702" s="1" t="s">
        <v>1843</v>
      </c>
      <c r="I7702" s="1" t="s">
        <v>52</v>
      </c>
      <c r="J7702" s="1" t="s">
        <v>39</v>
      </c>
      <c r="K7702" s="1" t="s">
        <v>209</v>
      </c>
      <c r="L7702" s="1" t="s">
        <v>484</v>
      </c>
      <c r="M7702" s="1" t="s">
        <v>328</v>
      </c>
      <c r="N7702">
        <v>37311</v>
      </c>
      <c r="O7702" s="2">
        <v>41397</v>
      </c>
      <c r="P7702" s="2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5">
      <c r="A7703">
        <v>19163</v>
      </c>
      <c r="B7703">
        <v>89747</v>
      </c>
      <c r="C7703">
        <v>2815</v>
      </c>
      <c r="D7703" s="1" t="s">
        <v>25</v>
      </c>
      <c r="E7703" s="1" t="s">
        <v>26</v>
      </c>
      <c r="F7703" s="1" t="s">
        <v>43</v>
      </c>
      <c r="G7703" s="1" t="s">
        <v>28</v>
      </c>
      <c r="H7703" s="1" t="s">
        <v>1461</v>
      </c>
      <c r="I7703" s="1" t="s">
        <v>38</v>
      </c>
      <c r="J7703" s="1" t="s">
        <v>31</v>
      </c>
      <c r="K7703" s="1" t="s">
        <v>73</v>
      </c>
      <c r="L7703" s="1" t="s">
        <v>316</v>
      </c>
      <c r="M7703" s="1" t="s">
        <v>2500</v>
      </c>
      <c r="N7703">
        <v>44060</v>
      </c>
      <c r="O7703" s="2">
        <v>40937</v>
      </c>
      <c r="P7703" s="2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5">
      <c r="A7704">
        <v>19164</v>
      </c>
      <c r="B7704">
        <v>89747</v>
      </c>
      <c r="C7704">
        <v>2815</v>
      </c>
      <c r="D7704" s="1" t="s">
        <v>25</v>
      </c>
      <c r="E7704" s="1" t="s">
        <v>48</v>
      </c>
      <c r="F7704" s="1" t="s">
        <v>49</v>
      </c>
      <c r="G7704" s="1" t="s">
        <v>28</v>
      </c>
      <c r="H7704" s="1" t="s">
        <v>311</v>
      </c>
      <c r="I7704" s="1" t="s">
        <v>38</v>
      </c>
      <c r="J7704" s="1" t="s">
        <v>31</v>
      </c>
      <c r="K7704" s="1" t="s">
        <v>73</v>
      </c>
      <c r="L7704" s="1" t="s">
        <v>316</v>
      </c>
      <c r="M7704" s="1" t="s">
        <v>2500</v>
      </c>
      <c r="N7704">
        <v>44060</v>
      </c>
      <c r="O7704" s="2">
        <v>40937</v>
      </c>
      <c r="P7704" s="2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5">
      <c r="A7705">
        <v>20078</v>
      </c>
      <c r="B7705">
        <v>89745</v>
      </c>
      <c r="C7705">
        <v>2816</v>
      </c>
      <c r="D7705" s="1" t="s">
        <v>25</v>
      </c>
      <c r="E7705" s="1" t="s">
        <v>26</v>
      </c>
      <c r="F7705" s="1" t="s">
        <v>130</v>
      </c>
      <c r="G7705" s="1" t="s">
        <v>28</v>
      </c>
      <c r="H7705" s="1" t="s">
        <v>624</v>
      </c>
      <c r="I7705" s="1" t="s">
        <v>56</v>
      </c>
      <c r="J7705" s="1" t="s">
        <v>31</v>
      </c>
      <c r="K7705" s="1" t="s">
        <v>73</v>
      </c>
      <c r="L7705" s="1" t="s">
        <v>316</v>
      </c>
      <c r="M7705" s="1" t="s">
        <v>2185</v>
      </c>
      <c r="N7705">
        <v>45042</v>
      </c>
      <c r="O7705" s="2">
        <v>40661</v>
      </c>
      <c r="P7705" s="2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5">
      <c r="A7706">
        <v>22569</v>
      </c>
      <c r="B7706">
        <v>89746</v>
      </c>
      <c r="C7706">
        <v>2816</v>
      </c>
      <c r="D7706" s="1" t="s">
        <v>25</v>
      </c>
      <c r="E7706" s="1" t="s">
        <v>26</v>
      </c>
      <c r="F7706" s="1" t="s">
        <v>114</v>
      </c>
      <c r="G7706" s="1" t="s">
        <v>28</v>
      </c>
      <c r="H7706" s="1" t="s">
        <v>1930</v>
      </c>
      <c r="I7706" s="1" t="s">
        <v>69</v>
      </c>
      <c r="J7706" s="1" t="s">
        <v>31</v>
      </c>
      <c r="K7706" s="1" t="s">
        <v>73</v>
      </c>
      <c r="L7706" s="1" t="s">
        <v>316</v>
      </c>
      <c r="M7706" s="1" t="s">
        <v>2185</v>
      </c>
      <c r="N7706">
        <v>45042</v>
      </c>
      <c r="O7706" s="2">
        <v>40840</v>
      </c>
      <c r="P7706" s="2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5">
      <c r="A7707">
        <v>21864</v>
      </c>
      <c r="B7707">
        <v>89749</v>
      </c>
      <c r="C7707">
        <v>2816</v>
      </c>
      <c r="D7707" s="1" t="s">
        <v>25</v>
      </c>
      <c r="E7707" s="1" t="s">
        <v>26</v>
      </c>
      <c r="F7707" s="1" t="s">
        <v>27</v>
      </c>
      <c r="G7707" s="1" t="s">
        <v>28</v>
      </c>
      <c r="H7707" s="1" t="s">
        <v>2021</v>
      </c>
      <c r="I7707" s="1" t="s">
        <v>56</v>
      </c>
      <c r="J7707" s="1" t="s">
        <v>31</v>
      </c>
      <c r="K7707" s="1" t="s">
        <v>73</v>
      </c>
      <c r="L7707" s="1" t="s">
        <v>316</v>
      </c>
      <c r="M7707" s="1" t="s">
        <v>2185</v>
      </c>
      <c r="N7707">
        <v>45042</v>
      </c>
      <c r="O7707" s="2">
        <v>41313</v>
      </c>
      <c r="P7707" s="2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5">
      <c r="A7708">
        <v>22570</v>
      </c>
      <c r="B7708">
        <v>89750</v>
      </c>
      <c r="C7708">
        <v>2816</v>
      </c>
      <c r="D7708" s="1" t="s">
        <v>25</v>
      </c>
      <c r="E7708" s="1" t="s">
        <v>26</v>
      </c>
      <c r="F7708" s="1" t="s">
        <v>85</v>
      </c>
      <c r="G7708" s="1" t="s">
        <v>28</v>
      </c>
      <c r="H7708" s="1" t="s">
        <v>1790</v>
      </c>
      <c r="I7708" s="1" t="s">
        <v>69</v>
      </c>
      <c r="J7708" s="1" t="s">
        <v>31</v>
      </c>
      <c r="K7708" s="1" t="s">
        <v>73</v>
      </c>
      <c r="L7708" s="1" t="s">
        <v>316</v>
      </c>
      <c r="M7708" s="1" t="s">
        <v>2185</v>
      </c>
      <c r="N7708">
        <v>45042</v>
      </c>
      <c r="O7708" s="2">
        <v>41571</v>
      </c>
      <c r="P7708" s="2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5">
      <c r="A7709">
        <v>24044</v>
      </c>
      <c r="B7709">
        <v>89743</v>
      </c>
      <c r="C7709">
        <v>2817</v>
      </c>
      <c r="D7709" s="1" t="s">
        <v>25</v>
      </c>
      <c r="E7709" s="1" t="s">
        <v>26</v>
      </c>
      <c r="F7709" s="1" t="s">
        <v>100</v>
      </c>
      <c r="G7709" s="1" t="s">
        <v>36</v>
      </c>
      <c r="H7709" s="1" t="s">
        <v>1170</v>
      </c>
      <c r="I7709" s="1" t="s">
        <v>38</v>
      </c>
      <c r="J7709" s="1" t="s">
        <v>39</v>
      </c>
      <c r="K7709" s="1" t="s">
        <v>73</v>
      </c>
      <c r="L7709" s="1" t="s">
        <v>316</v>
      </c>
      <c r="M7709" s="1" t="s">
        <v>650</v>
      </c>
      <c r="N7709">
        <v>43055</v>
      </c>
      <c r="O7709" s="2">
        <v>40330</v>
      </c>
      <c r="P7709" s="2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5">
      <c r="A7710">
        <v>24045</v>
      </c>
      <c r="B7710">
        <v>89743</v>
      </c>
      <c r="C7710">
        <v>2817</v>
      </c>
      <c r="D7710" s="1" t="s">
        <v>25</v>
      </c>
      <c r="E7710" s="1" t="s">
        <v>48</v>
      </c>
      <c r="F7710" s="1" t="s">
        <v>49</v>
      </c>
      <c r="G7710" s="1" t="s">
        <v>46</v>
      </c>
      <c r="H7710" s="1" t="s">
        <v>2002</v>
      </c>
      <c r="I7710" s="1" t="s">
        <v>38</v>
      </c>
      <c r="J7710" s="1" t="s">
        <v>39</v>
      </c>
      <c r="K7710" s="1" t="s">
        <v>73</v>
      </c>
      <c r="L7710" s="1" t="s">
        <v>316</v>
      </c>
      <c r="M7710" s="1" t="s">
        <v>650</v>
      </c>
      <c r="N7710">
        <v>43055</v>
      </c>
      <c r="O7710" s="2">
        <v>40330</v>
      </c>
      <c r="P7710" s="2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5">
      <c r="A7711">
        <v>24408</v>
      </c>
      <c r="B7711">
        <v>89744</v>
      </c>
      <c r="C7711">
        <v>2817</v>
      </c>
      <c r="D7711" s="1" t="s">
        <v>25</v>
      </c>
      <c r="E7711" s="1" t="s">
        <v>26</v>
      </c>
      <c r="F7711" s="1" t="s">
        <v>43</v>
      </c>
      <c r="G7711" s="1" t="s">
        <v>36</v>
      </c>
      <c r="H7711" s="1" t="s">
        <v>1485</v>
      </c>
      <c r="I7711" s="1" t="s">
        <v>38</v>
      </c>
      <c r="J7711" s="1" t="s">
        <v>39</v>
      </c>
      <c r="K7711" s="1" t="s">
        <v>73</v>
      </c>
      <c r="L7711" s="1" t="s">
        <v>316</v>
      </c>
      <c r="M7711" s="1" t="s">
        <v>650</v>
      </c>
      <c r="N7711">
        <v>43055</v>
      </c>
      <c r="O7711" s="2">
        <v>40581</v>
      </c>
      <c r="P7711" s="2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5">
      <c r="A7712">
        <v>24409</v>
      </c>
      <c r="B7712">
        <v>89744</v>
      </c>
      <c r="C7712">
        <v>2817</v>
      </c>
      <c r="D7712" s="1" t="s">
        <v>25</v>
      </c>
      <c r="E7712" s="1" t="s">
        <v>59</v>
      </c>
      <c r="F7712" s="1" t="s">
        <v>81</v>
      </c>
      <c r="G7712" s="1" t="s">
        <v>77</v>
      </c>
      <c r="H7712" s="1" t="s">
        <v>308</v>
      </c>
      <c r="I7712" s="1" t="s">
        <v>38</v>
      </c>
      <c r="J7712" s="1" t="s">
        <v>57</v>
      </c>
      <c r="K7712" s="1" t="s">
        <v>73</v>
      </c>
      <c r="L7712" s="1" t="s">
        <v>316</v>
      </c>
      <c r="M7712" s="1" t="s">
        <v>650</v>
      </c>
      <c r="N7712">
        <v>43055</v>
      </c>
      <c r="O7712" s="2">
        <v>40581</v>
      </c>
      <c r="P7712" s="2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5">
      <c r="A7713">
        <v>23111</v>
      </c>
      <c r="B7713">
        <v>89748</v>
      </c>
      <c r="C7713">
        <v>2817</v>
      </c>
      <c r="D7713" s="1" t="s">
        <v>25</v>
      </c>
      <c r="E7713" s="1" t="s">
        <v>26</v>
      </c>
      <c r="F7713" s="1" t="s">
        <v>114</v>
      </c>
      <c r="G7713" s="1" t="s">
        <v>28</v>
      </c>
      <c r="H7713" s="1" t="s">
        <v>822</v>
      </c>
      <c r="I7713" s="1" t="s">
        <v>30</v>
      </c>
      <c r="J7713" s="1" t="s">
        <v>39</v>
      </c>
      <c r="K7713" s="1" t="s">
        <v>73</v>
      </c>
      <c r="L7713" s="1" t="s">
        <v>316</v>
      </c>
      <c r="M7713" s="1" t="s">
        <v>650</v>
      </c>
      <c r="N7713">
        <v>43055</v>
      </c>
      <c r="O7713" s="2">
        <v>41301</v>
      </c>
      <c r="P7713" s="2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5">
      <c r="A7714">
        <v>26291</v>
      </c>
      <c r="B7714">
        <v>87903</v>
      </c>
      <c r="C7714">
        <v>2819</v>
      </c>
      <c r="D7714" s="1" t="s">
        <v>58</v>
      </c>
      <c r="E7714" s="1" t="s">
        <v>26</v>
      </c>
      <c r="F7714" s="1" t="s">
        <v>43</v>
      </c>
      <c r="G7714" s="1" t="s">
        <v>28</v>
      </c>
      <c r="H7714" s="1" t="s">
        <v>1654</v>
      </c>
      <c r="I7714" s="1" t="s">
        <v>38</v>
      </c>
      <c r="J7714" s="1" t="s">
        <v>31</v>
      </c>
      <c r="K7714" s="1" t="s">
        <v>209</v>
      </c>
      <c r="L7714" s="1" t="s">
        <v>345</v>
      </c>
      <c r="M7714" s="1" t="s">
        <v>2305</v>
      </c>
      <c r="N7714">
        <v>71203</v>
      </c>
      <c r="O7714" s="2">
        <v>41279</v>
      </c>
      <c r="P7714" s="2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5">
      <c r="A7715">
        <v>24373</v>
      </c>
      <c r="B7715">
        <v>87899</v>
      </c>
      <c r="C7715">
        <v>2820</v>
      </c>
      <c r="D7715" s="1" t="s">
        <v>58</v>
      </c>
      <c r="E7715" s="1" t="s">
        <v>48</v>
      </c>
      <c r="F7715" s="1" t="s">
        <v>147</v>
      </c>
      <c r="G7715" s="1" t="s">
        <v>46</v>
      </c>
      <c r="H7715" s="1" t="s">
        <v>1501</v>
      </c>
      <c r="I7715" s="1" t="s">
        <v>56</v>
      </c>
      <c r="J7715" s="1" t="s">
        <v>31</v>
      </c>
      <c r="K7715" s="1" t="s">
        <v>32</v>
      </c>
      <c r="L7715" s="1" t="s">
        <v>625</v>
      </c>
      <c r="M7715" s="1" t="s">
        <v>2586</v>
      </c>
      <c r="N7715">
        <v>63129</v>
      </c>
      <c r="O7715" s="2">
        <v>40308</v>
      </c>
      <c r="P7715" s="2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5">
      <c r="A7716">
        <v>24746</v>
      </c>
      <c r="B7716">
        <v>87900</v>
      </c>
      <c r="C7716">
        <v>2820</v>
      </c>
      <c r="D7716" s="1" t="s">
        <v>58</v>
      </c>
      <c r="E7716" s="1" t="s">
        <v>26</v>
      </c>
      <c r="F7716" s="1" t="s">
        <v>35</v>
      </c>
      <c r="G7716" s="1" t="s">
        <v>46</v>
      </c>
      <c r="H7716" s="1" t="s">
        <v>438</v>
      </c>
      <c r="I7716" s="1" t="s">
        <v>30</v>
      </c>
      <c r="J7716" s="1" t="s">
        <v>31</v>
      </c>
      <c r="K7716" s="1" t="s">
        <v>32</v>
      </c>
      <c r="L7716" s="1" t="s">
        <v>625</v>
      </c>
      <c r="M7716" s="1" t="s">
        <v>2586</v>
      </c>
      <c r="N7716">
        <v>63129</v>
      </c>
      <c r="O7716" s="2">
        <v>40373</v>
      </c>
      <c r="P7716" s="2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5">
      <c r="A7717">
        <v>22647</v>
      </c>
      <c r="B7717">
        <v>87901</v>
      </c>
      <c r="C7717">
        <v>2820</v>
      </c>
      <c r="D7717" s="1" t="s">
        <v>58</v>
      </c>
      <c r="E7717" s="1" t="s">
        <v>26</v>
      </c>
      <c r="F7717" s="1" t="s">
        <v>43</v>
      </c>
      <c r="G7717" s="1" t="s">
        <v>28</v>
      </c>
      <c r="H7717" s="1" t="s">
        <v>1990</v>
      </c>
      <c r="I7717" s="1" t="s">
        <v>38</v>
      </c>
      <c r="J7717" s="1" t="s">
        <v>31</v>
      </c>
      <c r="K7717" s="1" t="s">
        <v>32</v>
      </c>
      <c r="L7717" s="1" t="s">
        <v>625</v>
      </c>
      <c r="M7717" s="1" t="s">
        <v>2586</v>
      </c>
      <c r="N7717">
        <v>63129</v>
      </c>
      <c r="O7717" s="2">
        <v>40933</v>
      </c>
      <c r="P7717" s="2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5">
      <c r="A7718">
        <v>18422</v>
      </c>
      <c r="B7718">
        <v>87902</v>
      </c>
      <c r="C7718">
        <v>2820</v>
      </c>
      <c r="D7718" s="1" t="s">
        <v>58</v>
      </c>
      <c r="E7718" s="1" t="s">
        <v>48</v>
      </c>
      <c r="F7718" s="1" t="s">
        <v>147</v>
      </c>
      <c r="G7718" s="1" t="s">
        <v>28</v>
      </c>
      <c r="H7718" s="1" t="s">
        <v>1642</v>
      </c>
      <c r="I7718" s="1" t="s">
        <v>38</v>
      </c>
      <c r="J7718" s="1" t="s">
        <v>31</v>
      </c>
      <c r="K7718" s="1" t="s">
        <v>32</v>
      </c>
      <c r="L7718" s="1" t="s">
        <v>625</v>
      </c>
      <c r="M7718" s="1" t="s">
        <v>2586</v>
      </c>
      <c r="N7718">
        <v>63129</v>
      </c>
      <c r="O7718" s="2">
        <v>41160</v>
      </c>
      <c r="P7718" s="2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5">
      <c r="A7719">
        <v>18423</v>
      </c>
      <c r="B7719">
        <v>87902</v>
      </c>
      <c r="C7719">
        <v>2820</v>
      </c>
      <c r="D7719" s="1" t="s">
        <v>58</v>
      </c>
      <c r="E7719" s="1" t="s">
        <v>26</v>
      </c>
      <c r="F7719" s="1" t="s">
        <v>130</v>
      </c>
      <c r="G7719" s="1" t="s">
        <v>54</v>
      </c>
      <c r="H7719" s="1" t="s">
        <v>1714</v>
      </c>
      <c r="I7719" s="1" t="s">
        <v>38</v>
      </c>
      <c r="J7719" s="1" t="s">
        <v>57</v>
      </c>
      <c r="K7719" s="1" t="s">
        <v>32</v>
      </c>
      <c r="L7719" s="1" t="s">
        <v>625</v>
      </c>
      <c r="M7719" s="1" t="s">
        <v>2586</v>
      </c>
      <c r="N7719">
        <v>63129</v>
      </c>
      <c r="O7719" s="2">
        <v>41160</v>
      </c>
      <c r="P7719" s="2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5">
      <c r="A7720">
        <v>24747</v>
      </c>
      <c r="B7720">
        <v>87904</v>
      </c>
      <c r="C7720">
        <v>2820</v>
      </c>
      <c r="D7720" s="1" t="s">
        <v>58</v>
      </c>
      <c r="E7720" s="1" t="s">
        <v>59</v>
      </c>
      <c r="F7720" s="1" t="s">
        <v>81</v>
      </c>
      <c r="G7720" s="1" t="s">
        <v>77</v>
      </c>
      <c r="H7720" s="1" t="s">
        <v>1311</v>
      </c>
      <c r="I7720" s="1" t="s">
        <v>30</v>
      </c>
      <c r="J7720" s="1" t="s">
        <v>57</v>
      </c>
      <c r="K7720" s="1" t="s">
        <v>32</v>
      </c>
      <c r="L7720" s="1" t="s">
        <v>625</v>
      </c>
      <c r="M7720" s="1" t="s">
        <v>2586</v>
      </c>
      <c r="N7720">
        <v>63129</v>
      </c>
      <c r="O7720" s="2">
        <v>41469</v>
      </c>
      <c r="P7720" s="2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5">
      <c r="A7721">
        <v>21403</v>
      </c>
      <c r="B7721">
        <v>87241</v>
      </c>
      <c r="C7721">
        <v>2822</v>
      </c>
      <c r="D7721" s="1" t="s">
        <v>25</v>
      </c>
      <c r="E7721" s="1" t="s">
        <v>26</v>
      </c>
      <c r="F7721" s="1" t="s">
        <v>65</v>
      </c>
      <c r="G7721" s="1" t="s">
        <v>28</v>
      </c>
      <c r="H7721" s="1" t="s">
        <v>666</v>
      </c>
      <c r="I7721" s="1" t="s">
        <v>30</v>
      </c>
      <c r="J7721" s="1" t="s">
        <v>39</v>
      </c>
      <c r="K7721" s="1" t="s">
        <v>40</v>
      </c>
      <c r="L7721" s="1" t="s">
        <v>1556</v>
      </c>
      <c r="M7721" s="1" t="s">
        <v>2532</v>
      </c>
      <c r="N7721">
        <v>83701</v>
      </c>
      <c r="O7721" s="2">
        <v>40819</v>
      </c>
      <c r="P7721" s="2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5">
      <c r="A7722">
        <v>18255</v>
      </c>
      <c r="B7722">
        <v>87242</v>
      </c>
      <c r="C7722">
        <v>2822</v>
      </c>
      <c r="D7722" s="1" t="s">
        <v>25</v>
      </c>
      <c r="E7722" s="1" t="s">
        <v>26</v>
      </c>
      <c r="F7722" s="1" t="s">
        <v>100</v>
      </c>
      <c r="G7722" s="1" t="s">
        <v>36</v>
      </c>
      <c r="H7722" s="1" t="s">
        <v>1170</v>
      </c>
      <c r="I7722" s="1" t="s">
        <v>38</v>
      </c>
      <c r="J7722" s="1" t="s">
        <v>31</v>
      </c>
      <c r="K7722" s="1" t="s">
        <v>40</v>
      </c>
      <c r="L7722" s="1" t="s">
        <v>1556</v>
      </c>
      <c r="M7722" s="1" t="s">
        <v>2532</v>
      </c>
      <c r="N7722">
        <v>83701</v>
      </c>
      <c r="O7722" s="2">
        <v>40981</v>
      </c>
      <c r="P7722" s="2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5">
      <c r="A7723">
        <v>23803</v>
      </c>
      <c r="B7723">
        <v>87240</v>
      </c>
      <c r="C7723">
        <v>2823</v>
      </c>
      <c r="D7723" s="1" t="s">
        <v>25</v>
      </c>
      <c r="E7723" s="1" t="s">
        <v>26</v>
      </c>
      <c r="F7723" s="1" t="s">
        <v>35</v>
      </c>
      <c r="G7723" s="1" t="s">
        <v>46</v>
      </c>
      <c r="H7723" s="1" t="s">
        <v>515</v>
      </c>
      <c r="I7723" s="1" t="s">
        <v>56</v>
      </c>
      <c r="J7723" s="1" t="s">
        <v>31</v>
      </c>
      <c r="K7723" s="1" t="s">
        <v>40</v>
      </c>
      <c r="L7723" s="1" t="s">
        <v>1010</v>
      </c>
      <c r="M7723" s="1" t="s">
        <v>1392</v>
      </c>
      <c r="N7723">
        <v>89031</v>
      </c>
      <c r="O7723" s="2">
        <v>40298</v>
      </c>
      <c r="P7723" s="2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5">
      <c r="A7724">
        <v>22660</v>
      </c>
      <c r="B7724">
        <v>89497</v>
      </c>
      <c r="C7724">
        <v>2825</v>
      </c>
      <c r="D7724" s="1" t="s">
        <v>196</v>
      </c>
      <c r="E7724" s="1" t="s">
        <v>48</v>
      </c>
      <c r="F7724" s="1" t="s">
        <v>147</v>
      </c>
      <c r="G7724" s="1" t="s">
        <v>28</v>
      </c>
      <c r="H7724" s="1" t="s">
        <v>426</v>
      </c>
      <c r="I7724" s="1" t="s">
        <v>56</v>
      </c>
      <c r="J7724" s="1" t="s">
        <v>31</v>
      </c>
      <c r="K7724" s="1" t="s">
        <v>40</v>
      </c>
      <c r="L7724" s="1" t="s">
        <v>1556</v>
      </c>
      <c r="M7724" s="1" t="s">
        <v>2532</v>
      </c>
      <c r="N7724">
        <v>83701</v>
      </c>
      <c r="O7724" s="2">
        <v>40502</v>
      </c>
      <c r="P7724" s="2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5">
      <c r="A7725">
        <v>22661</v>
      </c>
      <c r="B7725">
        <v>89497</v>
      </c>
      <c r="C7725">
        <v>2825</v>
      </c>
      <c r="D7725" s="1" t="s">
        <v>196</v>
      </c>
      <c r="E7725" s="1" t="s">
        <v>26</v>
      </c>
      <c r="F7725" s="1" t="s">
        <v>43</v>
      </c>
      <c r="G7725" s="1" t="s">
        <v>36</v>
      </c>
      <c r="H7725" s="1" t="s">
        <v>563</v>
      </c>
      <c r="I7725" s="1" t="s">
        <v>56</v>
      </c>
      <c r="J7725" s="1" t="s">
        <v>31</v>
      </c>
      <c r="K7725" s="1" t="s">
        <v>40</v>
      </c>
      <c r="L7725" s="1" t="s">
        <v>1556</v>
      </c>
      <c r="M7725" s="1" t="s">
        <v>2532</v>
      </c>
      <c r="N7725">
        <v>83701</v>
      </c>
      <c r="O7725" s="2">
        <v>40502</v>
      </c>
      <c r="P7725" s="2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5">
      <c r="A7726">
        <v>21047</v>
      </c>
      <c r="B7726">
        <v>89498</v>
      </c>
      <c r="C7726">
        <v>2825</v>
      </c>
      <c r="D7726" s="1" t="s">
        <v>196</v>
      </c>
      <c r="E7726" s="1" t="s">
        <v>26</v>
      </c>
      <c r="F7726" s="1" t="s">
        <v>114</v>
      </c>
      <c r="G7726" s="1" t="s">
        <v>28</v>
      </c>
      <c r="H7726" s="1" t="s">
        <v>115</v>
      </c>
      <c r="I7726" s="1" t="s">
        <v>30</v>
      </c>
      <c r="J7726" s="1" t="s">
        <v>39</v>
      </c>
      <c r="K7726" s="1" t="s">
        <v>40</v>
      </c>
      <c r="L7726" s="1" t="s">
        <v>1556</v>
      </c>
      <c r="M7726" s="1" t="s">
        <v>2532</v>
      </c>
      <c r="N7726">
        <v>83701</v>
      </c>
      <c r="O7726" s="2">
        <v>40798</v>
      </c>
      <c r="P7726" s="2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5">
      <c r="A7727">
        <v>21048</v>
      </c>
      <c r="B7727">
        <v>89498</v>
      </c>
      <c r="C7727">
        <v>2825</v>
      </c>
      <c r="D7727" s="1" t="s">
        <v>196</v>
      </c>
      <c r="E7727" s="1" t="s">
        <v>48</v>
      </c>
      <c r="F7727" s="1" t="s">
        <v>53</v>
      </c>
      <c r="G7727" s="1" t="s">
        <v>131</v>
      </c>
      <c r="H7727" s="1" t="s">
        <v>186</v>
      </c>
      <c r="I7727" s="1" t="s">
        <v>30</v>
      </c>
      <c r="J7727" s="1" t="s">
        <v>31</v>
      </c>
      <c r="K7727" s="1" t="s">
        <v>40</v>
      </c>
      <c r="L7727" s="1" t="s">
        <v>1556</v>
      </c>
      <c r="M7727" s="1" t="s">
        <v>2532</v>
      </c>
      <c r="N7727">
        <v>83701</v>
      </c>
      <c r="O7727" s="2">
        <v>40798</v>
      </c>
      <c r="P7727" s="2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5">
      <c r="A7728">
        <v>21049</v>
      </c>
      <c r="B7728">
        <v>89498</v>
      </c>
      <c r="C7728">
        <v>2825</v>
      </c>
      <c r="D7728" s="1" t="s">
        <v>196</v>
      </c>
      <c r="E7728" s="1" t="s">
        <v>26</v>
      </c>
      <c r="F7728" s="1" t="s">
        <v>35</v>
      </c>
      <c r="G7728" s="1" t="s">
        <v>36</v>
      </c>
      <c r="H7728" s="1" t="s">
        <v>2596</v>
      </c>
      <c r="I7728" s="1" t="s">
        <v>30</v>
      </c>
      <c r="J7728" s="1" t="s">
        <v>31</v>
      </c>
      <c r="K7728" s="1" t="s">
        <v>40</v>
      </c>
      <c r="L7728" s="1" t="s">
        <v>1556</v>
      </c>
      <c r="M7728" s="1" t="s">
        <v>2532</v>
      </c>
      <c r="N7728">
        <v>83701</v>
      </c>
      <c r="O7728" s="2">
        <v>40798</v>
      </c>
      <c r="P7728" s="2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5">
      <c r="A7729">
        <v>19050</v>
      </c>
      <c r="B7729">
        <v>89499</v>
      </c>
      <c r="C7729">
        <v>2825</v>
      </c>
      <c r="D7729" s="1" t="s">
        <v>196</v>
      </c>
      <c r="E7729" s="1" t="s">
        <v>26</v>
      </c>
      <c r="F7729" s="1" t="s">
        <v>43</v>
      </c>
      <c r="G7729" s="1" t="s">
        <v>28</v>
      </c>
      <c r="H7729" s="1" t="s">
        <v>959</v>
      </c>
      <c r="I7729" s="1" t="s">
        <v>52</v>
      </c>
      <c r="J7729" s="1" t="s">
        <v>31</v>
      </c>
      <c r="K7729" s="1" t="s">
        <v>40</v>
      </c>
      <c r="L7729" s="1" t="s">
        <v>1556</v>
      </c>
      <c r="M7729" s="1" t="s">
        <v>2532</v>
      </c>
      <c r="N7729">
        <v>83701</v>
      </c>
      <c r="O7729" s="2">
        <v>40882</v>
      </c>
      <c r="P7729" s="2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5">
      <c r="A7730">
        <v>20879</v>
      </c>
      <c r="B7730">
        <v>89500</v>
      </c>
      <c r="C7730">
        <v>2825</v>
      </c>
      <c r="D7730" s="1" t="s">
        <v>196</v>
      </c>
      <c r="E7730" s="1" t="s">
        <v>26</v>
      </c>
      <c r="F7730" s="1" t="s">
        <v>43</v>
      </c>
      <c r="G7730" s="1" t="s">
        <v>28</v>
      </c>
      <c r="H7730" s="1" t="s">
        <v>1585</v>
      </c>
      <c r="I7730" s="1" t="s">
        <v>38</v>
      </c>
      <c r="J7730" s="1" t="s">
        <v>39</v>
      </c>
      <c r="K7730" s="1" t="s">
        <v>40</v>
      </c>
      <c r="L7730" s="1" t="s">
        <v>1556</v>
      </c>
      <c r="M7730" s="1" t="s">
        <v>2532</v>
      </c>
      <c r="N7730">
        <v>83701</v>
      </c>
      <c r="O7730" s="2">
        <v>41258</v>
      </c>
      <c r="P7730" s="2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5">
      <c r="A7731">
        <v>24378</v>
      </c>
      <c r="B7731">
        <v>89501</v>
      </c>
      <c r="C7731">
        <v>2825</v>
      </c>
      <c r="D7731" s="1" t="s">
        <v>196</v>
      </c>
      <c r="E7731" s="1" t="s">
        <v>26</v>
      </c>
      <c r="F7731" s="1" t="s">
        <v>35</v>
      </c>
      <c r="G7731" s="1" t="s">
        <v>46</v>
      </c>
      <c r="H7731" s="1" t="s">
        <v>1500</v>
      </c>
      <c r="I7731" s="1" t="s">
        <v>38</v>
      </c>
      <c r="J7731" s="1" t="s">
        <v>31</v>
      </c>
      <c r="K7731" s="1" t="s">
        <v>40</v>
      </c>
      <c r="L7731" s="1" t="s">
        <v>1556</v>
      </c>
      <c r="M7731" s="1" t="s">
        <v>2532</v>
      </c>
      <c r="N7731">
        <v>83701</v>
      </c>
      <c r="O7731" s="2">
        <v>41281</v>
      </c>
      <c r="P7731" s="2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5">
      <c r="A7732">
        <v>24843</v>
      </c>
      <c r="B7732">
        <v>89502</v>
      </c>
      <c r="C7732">
        <v>2825</v>
      </c>
      <c r="D7732" s="1" t="s">
        <v>196</v>
      </c>
      <c r="E7732" s="1" t="s">
        <v>26</v>
      </c>
      <c r="F7732" s="1" t="s">
        <v>114</v>
      </c>
      <c r="G7732" s="1" t="s">
        <v>28</v>
      </c>
      <c r="H7732" s="1" t="s">
        <v>2241</v>
      </c>
      <c r="I7732" s="1" t="s">
        <v>30</v>
      </c>
      <c r="J7732" s="1" t="s">
        <v>31</v>
      </c>
      <c r="K7732" s="1" t="s">
        <v>40</v>
      </c>
      <c r="L7732" s="1" t="s">
        <v>1556</v>
      </c>
      <c r="M7732" s="1" t="s">
        <v>2532</v>
      </c>
      <c r="N7732">
        <v>83701</v>
      </c>
      <c r="O7732" s="2">
        <v>41381</v>
      </c>
      <c r="P7732" s="2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5">
      <c r="A7733">
        <v>18364</v>
      </c>
      <c r="B7733">
        <v>87722</v>
      </c>
      <c r="C7733">
        <v>2827</v>
      </c>
      <c r="D7733" s="1" t="s">
        <v>25</v>
      </c>
      <c r="E7733" s="1" t="s">
        <v>48</v>
      </c>
      <c r="F7733" s="1" t="s">
        <v>147</v>
      </c>
      <c r="G7733" s="1" t="s">
        <v>46</v>
      </c>
      <c r="H7733" s="1" t="s">
        <v>654</v>
      </c>
      <c r="I7733" s="1" t="s">
        <v>56</v>
      </c>
      <c r="J7733" s="1" t="s">
        <v>31</v>
      </c>
      <c r="K7733" s="1" t="s">
        <v>40</v>
      </c>
      <c r="L7733" s="1" t="s">
        <v>62</v>
      </c>
      <c r="M7733" s="1" t="s">
        <v>2597</v>
      </c>
      <c r="N7733">
        <v>92020</v>
      </c>
      <c r="O7733" s="2">
        <v>40687</v>
      </c>
      <c r="P7733" s="2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5">
      <c r="A7734">
        <v>21607</v>
      </c>
      <c r="B7734">
        <v>87724</v>
      </c>
      <c r="C7734">
        <v>2827</v>
      </c>
      <c r="D7734" s="1" t="s">
        <v>25</v>
      </c>
      <c r="E7734" s="1" t="s">
        <v>48</v>
      </c>
      <c r="F7734" s="1" t="s">
        <v>147</v>
      </c>
      <c r="G7734" s="1" t="s">
        <v>46</v>
      </c>
      <c r="H7734" s="1" t="s">
        <v>1056</v>
      </c>
      <c r="I7734" s="1" t="s">
        <v>30</v>
      </c>
      <c r="J7734" s="1" t="s">
        <v>31</v>
      </c>
      <c r="K7734" s="1" t="s">
        <v>40</v>
      </c>
      <c r="L7734" s="1" t="s">
        <v>62</v>
      </c>
      <c r="M7734" s="1" t="s">
        <v>2597</v>
      </c>
      <c r="N7734">
        <v>92020</v>
      </c>
      <c r="O7734" s="2">
        <v>41518</v>
      </c>
      <c r="P7734" s="2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5">
      <c r="A7735">
        <v>24607</v>
      </c>
      <c r="B7735">
        <v>87720</v>
      </c>
      <c r="C7735">
        <v>2828</v>
      </c>
      <c r="D7735" s="1" t="s">
        <v>25</v>
      </c>
      <c r="E7735" s="1" t="s">
        <v>26</v>
      </c>
      <c r="F7735" s="1" t="s">
        <v>130</v>
      </c>
      <c r="G7735" s="1" t="s">
        <v>28</v>
      </c>
      <c r="H7735" s="1" t="s">
        <v>1894</v>
      </c>
      <c r="I7735" s="1" t="s">
        <v>38</v>
      </c>
      <c r="J7735" s="1" t="s">
        <v>31</v>
      </c>
      <c r="K7735" s="1" t="s">
        <v>40</v>
      </c>
      <c r="L7735" s="1" t="s">
        <v>62</v>
      </c>
      <c r="M7735" s="1" t="s">
        <v>2598</v>
      </c>
      <c r="N7735">
        <v>92243</v>
      </c>
      <c r="O7735" s="2">
        <v>40228</v>
      </c>
      <c r="P7735" s="2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5">
      <c r="A7736">
        <v>23431</v>
      </c>
      <c r="B7736">
        <v>87721</v>
      </c>
      <c r="C7736">
        <v>2828</v>
      </c>
      <c r="D7736" s="1" t="s">
        <v>25</v>
      </c>
      <c r="E7736" s="1" t="s">
        <v>48</v>
      </c>
      <c r="F7736" s="1" t="s">
        <v>147</v>
      </c>
      <c r="G7736" s="1" t="s">
        <v>46</v>
      </c>
      <c r="H7736" s="1" t="s">
        <v>574</v>
      </c>
      <c r="I7736" s="1" t="s">
        <v>52</v>
      </c>
      <c r="J7736" s="1" t="s">
        <v>31</v>
      </c>
      <c r="K7736" s="1" t="s">
        <v>40</v>
      </c>
      <c r="L7736" s="1" t="s">
        <v>62</v>
      </c>
      <c r="M7736" s="1" t="s">
        <v>2598</v>
      </c>
      <c r="N7736">
        <v>92243</v>
      </c>
      <c r="O7736" s="2">
        <v>40513</v>
      </c>
      <c r="P7736" s="2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5">
      <c r="A7737">
        <v>24877</v>
      </c>
      <c r="B7737">
        <v>87723</v>
      </c>
      <c r="C7737">
        <v>2828</v>
      </c>
      <c r="D7737" s="1" t="s">
        <v>25</v>
      </c>
      <c r="E7737" s="1" t="s">
        <v>26</v>
      </c>
      <c r="F7737" s="1" t="s">
        <v>35</v>
      </c>
      <c r="G7737" s="1" t="s">
        <v>46</v>
      </c>
      <c r="H7737" s="1" t="s">
        <v>1500</v>
      </c>
      <c r="I7737" s="1" t="s">
        <v>56</v>
      </c>
      <c r="J7737" s="1" t="s">
        <v>31</v>
      </c>
      <c r="K7737" s="1" t="s">
        <v>40</v>
      </c>
      <c r="L7737" s="1" t="s">
        <v>62</v>
      </c>
      <c r="M7737" s="1" t="s">
        <v>2598</v>
      </c>
      <c r="N7737">
        <v>92243</v>
      </c>
      <c r="O7737" s="2">
        <v>40975</v>
      </c>
      <c r="P7737" s="2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5">
      <c r="A7738">
        <v>25956</v>
      </c>
      <c r="B7738">
        <v>89797</v>
      </c>
      <c r="C7738">
        <v>2830</v>
      </c>
      <c r="D7738" s="1" t="s">
        <v>58</v>
      </c>
      <c r="E7738" s="1" t="s">
        <v>26</v>
      </c>
      <c r="F7738" s="1" t="s">
        <v>35</v>
      </c>
      <c r="G7738" s="1" t="s">
        <v>36</v>
      </c>
      <c r="H7738" s="1" t="s">
        <v>1466</v>
      </c>
      <c r="I7738" s="1" t="s">
        <v>30</v>
      </c>
      <c r="J7738" s="1" t="s">
        <v>31</v>
      </c>
      <c r="K7738" s="1" t="s">
        <v>209</v>
      </c>
      <c r="L7738" s="1" t="s">
        <v>715</v>
      </c>
      <c r="M7738" s="1" t="s">
        <v>2599</v>
      </c>
      <c r="N7738">
        <v>33161</v>
      </c>
      <c r="O7738" s="2">
        <v>40594</v>
      </c>
      <c r="P7738" s="2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5">
      <c r="A7739">
        <v>21486</v>
      </c>
      <c r="B7739">
        <v>89798</v>
      </c>
      <c r="C7739">
        <v>2831</v>
      </c>
      <c r="D7739" s="1" t="s">
        <v>58</v>
      </c>
      <c r="E7739" s="1" t="s">
        <v>26</v>
      </c>
      <c r="F7739" s="1" t="s">
        <v>130</v>
      </c>
      <c r="G7739" s="1" t="s">
        <v>28</v>
      </c>
      <c r="H7739" s="1" t="s">
        <v>537</v>
      </c>
      <c r="I7739" s="1" t="s">
        <v>30</v>
      </c>
      <c r="J7739" s="1" t="s">
        <v>31</v>
      </c>
      <c r="K7739" s="1" t="s">
        <v>40</v>
      </c>
      <c r="L7739" s="1" t="s">
        <v>1010</v>
      </c>
      <c r="M7739" s="1" t="s">
        <v>1392</v>
      </c>
      <c r="N7739">
        <v>89031</v>
      </c>
      <c r="O7739" s="2">
        <v>41056</v>
      </c>
      <c r="P7739" s="2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5">
      <c r="A7740">
        <v>19188</v>
      </c>
      <c r="B7740">
        <v>89799</v>
      </c>
      <c r="C7740">
        <v>2831</v>
      </c>
      <c r="D7740" s="1" t="s">
        <v>58</v>
      </c>
      <c r="E7740" s="1" t="s">
        <v>26</v>
      </c>
      <c r="F7740" s="1" t="s">
        <v>43</v>
      </c>
      <c r="G7740" s="1" t="s">
        <v>36</v>
      </c>
      <c r="H7740" s="1" t="s">
        <v>281</v>
      </c>
      <c r="I7740" s="1" t="s">
        <v>52</v>
      </c>
      <c r="J7740" s="1" t="s">
        <v>31</v>
      </c>
      <c r="K7740" s="1" t="s">
        <v>40</v>
      </c>
      <c r="L7740" s="1" t="s">
        <v>1010</v>
      </c>
      <c r="M7740" s="1" t="s">
        <v>1392</v>
      </c>
      <c r="N7740">
        <v>89031</v>
      </c>
      <c r="O7740" s="2">
        <v>41400</v>
      </c>
      <c r="P7740" s="2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5">
      <c r="A7741">
        <v>25342</v>
      </c>
      <c r="B7741">
        <v>89800</v>
      </c>
      <c r="C7741">
        <v>2831</v>
      </c>
      <c r="D7741" s="1" t="s">
        <v>58</v>
      </c>
      <c r="E7741" s="1" t="s">
        <v>26</v>
      </c>
      <c r="F7741" s="1" t="s">
        <v>35</v>
      </c>
      <c r="G7741" s="1" t="s">
        <v>36</v>
      </c>
      <c r="H7741" s="1" t="s">
        <v>1027</v>
      </c>
      <c r="I7741" s="1" t="s">
        <v>56</v>
      </c>
      <c r="J7741" s="1" t="s">
        <v>31</v>
      </c>
      <c r="K7741" s="1" t="s">
        <v>40</v>
      </c>
      <c r="L7741" s="1" t="s">
        <v>1010</v>
      </c>
      <c r="M7741" s="1" t="s">
        <v>1392</v>
      </c>
      <c r="N7741">
        <v>89031</v>
      </c>
      <c r="O7741" s="2">
        <v>41541</v>
      </c>
      <c r="P7741" s="2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5">
      <c r="A7742">
        <v>20594</v>
      </c>
      <c r="B7742">
        <v>91030</v>
      </c>
      <c r="C7742">
        <v>2833</v>
      </c>
      <c r="D7742" s="1" t="s">
        <v>94</v>
      </c>
      <c r="E7742" s="1" t="s">
        <v>59</v>
      </c>
      <c r="F7742" s="1" t="s">
        <v>76</v>
      </c>
      <c r="G7742" s="1" t="s">
        <v>77</v>
      </c>
      <c r="H7742" s="1" t="s">
        <v>78</v>
      </c>
      <c r="I7742" s="1" t="s">
        <v>30</v>
      </c>
      <c r="J7742" s="1" t="s">
        <v>57</v>
      </c>
      <c r="K7742" s="1" t="s">
        <v>32</v>
      </c>
      <c r="L7742" s="1" t="s">
        <v>96</v>
      </c>
      <c r="M7742" s="1" t="s">
        <v>2502</v>
      </c>
      <c r="N7742">
        <v>55076</v>
      </c>
      <c r="O7742" s="2">
        <v>40446</v>
      </c>
      <c r="P7742" s="2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5">
      <c r="A7743">
        <v>20595</v>
      </c>
      <c r="B7743">
        <v>91030</v>
      </c>
      <c r="C7743">
        <v>2833</v>
      </c>
      <c r="D7743" s="1" t="s">
        <v>94</v>
      </c>
      <c r="E7743" s="1" t="s">
        <v>48</v>
      </c>
      <c r="F7743" s="1" t="s">
        <v>49</v>
      </c>
      <c r="G7743" s="1" t="s">
        <v>28</v>
      </c>
      <c r="H7743" s="1" t="s">
        <v>603</v>
      </c>
      <c r="I7743" s="1" t="s">
        <v>30</v>
      </c>
      <c r="J7743" s="1" t="s">
        <v>31</v>
      </c>
      <c r="K7743" s="1" t="s">
        <v>32</v>
      </c>
      <c r="L7743" s="1" t="s">
        <v>96</v>
      </c>
      <c r="M7743" s="1" t="s">
        <v>2502</v>
      </c>
      <c r="N7743">
        <v>55076</v>
      </c>
      <c r="O7743" s="2">
        <v>40446</v>
      </c>
      <c r="P7743" s="2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5">
      <c r="A7744">
        <v>22650</v>
      </c>
      <c r="B7744">
        <v>91031</v>
      </c>
      <c r="C7744">
        <v>2834</v>
      </c>
      <c r="D7744" s="1" t="s">
        <v>94</v>
      </c>
      <c r="E7744" s="1" t="s">
        <v>48</v>
      </c>
      <c r="F7744" s="1" t="s">
        <v>53</v>
      </c>
      <c r="G7744" s="1" t="s">
        <v>77</v>
      </c>
      <c r="H7744" s="1" t="s">
        <v>855</v>
      </c>
      <c r="I7744" s="1" t="s">
        <v>56</v>
      </c>
      <c r="J7744" s="1" t="s">
        <v>57</v>
      </c>
      <c r="K7744" s="1" t="s">
        <v>32</v>
      </c>
      <c r="L7744" s="1" t="s">
        <v>96</v>
      </c>
      <c r="M7744" s="1" t="s">
        <v>2600</v>
      </c>
      <c r="N7744">
        <v>55044</v>
      </c>
      <c r="O7744" s="2">
        <v>40713</v>
      </c>
      <c r="P7744" s="2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5">
      <c r="A7745">
        <v>20805</v>
      </c>
      <c r="B7745">
        <v>91033</v>
      </c>
      <c r="C7745">
        <v>2834</v>
      </c>
      <c r="D7745" s="1" t="s">
        <v>94</v>
      </c>
      <c r="E7745" s="1" t="s">
        <v>26</v>
      </c>
      <c r="F7745" s="1" t="s">
        <v>130</v>
      </c>
      <c r="G7745" s="1" t="s">
        <v>28</v>
      </c>
      <c r="H7745" s="1" t="s">
        <v>267</v>
      </c>
      <c r="I7745" s="1" t="s">
        <v>56</v>
      </c>
      <c r="J7745" s="1" t="s">
        <v>31</v>
      </c>
      <c r="K7745" s="1" t="s">
        <v>32</v>
      </c>
      <c r="L7745" s="1" t="s">
        <v>96</v>
      </c>
      <c r="M7745" s="1" t="s">
        <v>2600</v>
      </c>
      <c r="N7745">
        <v>55044</v>
      </c>
      <c r="O7745" s="2">
        <v>41305</v>
      </c>
      <c r="P7745" s="2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5">
      <c r="A7746">
        <v>21740</v>
      </c>
      <c r="B7746">
        <v>91035</v>
      </c>
      <c r="C7746">
        <v>2834</v>
      </c>
      <c r="D7746" s="1" t="s">
        <v>94</v>
      </c>
      <c r="E7746" s="1" t="s">
        <v>26</v>
      </c>
      <c r="F7746" s="1" t="s">
        <v>65</v>
      </c>
      <c r="G7746" s="1" t="s">
        <v>28</v>
      </c>
      <c r="H7746" s="1" t="s">
        <v>1132</v>
      </c>
      <c r="I7746" s="1" t="s">
        <v>38</v>
      </c>
      <c r="J7746" s="1" t="s">
        <v>31</v>
      </c>
      <c r="K7746" s="1" t="s">
        <v>32</v>
      </c>
      <c r="L7746" s="1" t="s">
        <v>96</v>
      </c>
      <c r="M7746" s="1" t="s">
        <v>2600</v>
      </c>
      <c r="N7746">
        <v>55044</v>
      </c>
      <c r="O7746" s="2">
        <v>41635</v>
      </c>
      <c r="P7746" s="2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5">
      <c r="A7747">
        <v>21741</v>
      </c>
      <c r="B7747">
        <v>91035</v>
      </c>
      <c r="C7747">
        <v>2834</v>
      </c>
      <c r="D7747" s="1" t="s">
        <v>94</v>
      </c>
      <c r="E7747" s="1" t="s">
        <v>26</v>
      </c>
      <c r="F7747" s="1" t="s">
        <v>65</v>
      </c>
      <c r="G7747" s="1" t="s">
        <v>131</v>
      </c>
      <c r="H7747" s="1" t="s">
        <v>982</v>
      </c>
      <c r="I7747" s="1" t="s">
        <v>38</v>
      </c>
      <c r="J7747" s="1" t="s">
        <v>31</v>
      </c>
      <c r="K7747" s="1" t="s">
        <v>32</v>
      </c>
      <c r="L7747" s="1" t="s">
        <v>96</v>
      </c>
      <c r="M7747" s="1" t="s">
        <v>2600</v>
      </c>
      <c r="N7747">
        <v>55044</v>
      </c>
      <c r="O7747" s="2">
        <v>41635</v>
      </c>
      <c r="P7747" s="2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5">
      <c r="A7748">
        <v>21742</v>
      </c>
      <c r="B7748">
        <v>91035</v>
      </c>
      <c r="C7748">
        <v>2834</v>
      </c>
      <c r="D7748" s="1" t="s">
        <v>94</v>
      </c>
      <c r="E7748" s="1" t="s">
        <v>26</v>
      </c>
      <c r="F7748" s="1" t="s">
        <v>114</v>
      </c>
      <c r="G7748" s="1" t="s">
        <v>28</v>
      </c>
      <c r="H7748" s="1" t="s">
        <v>706</v>
      </c>
      <c r="I7748" s="1" t="s">
        <v>38</v>
      </c>
      <c r="J7748" s="1" t="s">
        <v>31</v>
      </c>
      <c r="K7748" s="1" t="s">
        <v>32</v>
      </c>
      <c r="L7748" s="1" t="s">
        <v>96</v>
      </c>
      <c r="M7748" s="1" t="s">
        <v>2600</v>
      </c>
      <c r="N7748">
        <v>55044</v>
      </c>
      <c r="O7748" s="2">
        <v>41635</v>
      </c>
      <c r="P7748" s="2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5">
      <c r="A7749">
        <v>24376</v>
      </c>
      <c r="B7749">
        <v>91032</v>
      </c>
      <c r="C7749">
        <v>2835</v>
      </c>
      <c r="D7749" s="1" t="s">
        <v>94</v>
      </c>
      <c r="E7749" s="1" t="s">
        <v>48</v>
      </c>
      <c r="F7749" s="1" t="s">
        <v>49</v>
      </c>
      <c r="G7749" s="1" t="s">
        <v>46</v>
      </c>
      <c r="H7749" s="1" t="s">
        <v>276</v>
      </c>
      <c r="I7749" s="1" t="s">
        <v>56</v>
      </c>
      <c r="J7749" s="1" t="s">
        <v>31</v>
      </c>
      <c r="K7749" s="1" t="s">
        <v>32</v>
      </c>
      <c r="L7749" s="1" t="s">
        <v>96</v>
      </c>
      <c r="M7749" s="1" t="s">
        <v>2601</v>
      </c>
      <c r="N7749">
        <v>56001</v>
      </c>
      <c r="O7749" s="2">
        <v>40874</v>
      </c>
      <c r="P7749" s="2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5">
      <c r="A7750">
        <v>25509</v>
      </c>
      <c r="B7750">
        <v>91034</v>
      </c>
      <c r="C7750">
        <v>2835</v>
      </c>
      <c r="D7750" s="1" t="s">
        <v>94</v>
      </c>
      <c r="E7750" s="1" t="s">
        <v>26</v>
      </c>
      <c r="F7750" s="1" t="s">
        <v>114</v>
      </c>
      <c r="G7750" s="1" t="s">
        <v>28</v>
      </c>
      <c r="H7750" s="1" t="s">
        <v>1343</v>
      </c>
      <c r="I7750" s="1" t="s">
        <v>52</v>
      </c>
      <c r="J7750" s="1" t="s">
        <v>39</v>
      </c>
      <c r="K7750" s="1" t="s">
        <v>32</v>
      </c>
      <c r="L7750" s="1" t="s">
        <v>96</v>
      </c>
      <c r="M7750" s="1" t="s">
        <v>2601</v>
      </c>
      <c r="N7750">
        <v>56001</v>
      </c>
      <c r="O7750" s="2">
        <v>41465</v>
      </c>
      <c r="P7750" s="2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5">
      <c r="A7751">
        <v>19191</v>
      </c>
      <c r="B7751">
        <v>89801</v>
      </c>
      <c r="C7751">
        <v>2837</v>
      </c>
      <c r="D7751" s="1" t="s">
        <v>58</v>
      </c>
      <c r="E7751" s="1" t="s">
        <v>48</v>
      </c>
      <c r="F7751" s="1" t="s">
        <v>53</v>
      </c>
      <c r="G7751" s="1" t="s">
        <v>127</v>
      </c>
      <c r="H7751" s="1" t="s">
        <v>688</v>
      </c>
      <c r="I7751" s="1" t="s">
        <v>38</v>
      </c>
      <c r="J7751" s="1" t="s">
        <v>31</v>
      </c>
      <c r="K7751" s="1" t="s">
        <v>32</v>
      </c>
      <c r="L7751" s="1" t="s">
        <v>594</v>
      </c>
      <c r="M7751" s="1" t="s">
        <v>2602</v>
      </c>
      <c r="N7751">
        <v>74133</v>
      </c>
      <c r="O7751" s="2">
        <v>40245</v>
      </c>
      <c r="P7751" s="2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5">
      <c r="A7752">
        <v>19192</v>
      </c>
      <c r="B7752">
        <v>89801</v>
      </c>
      <c r="C7752">
        <v>2837</v>
      </c>
      <c r="D7752" s="1" t="s">
        <v>58</v>
      </c>
      <c r="E7752" s="1" t="s">
        <v>48</v>
      </c>
      <c r="F7752" s="1" t="s">
        <v>53</v>
      </c>
      <c r="G7752" s="1" t="s">
        <v>54</v>
      </c>
      <c r="H7752" s="1" t="s">
        <v>1813</v>
      </c>
      <c r="I7752" s="1" t="s">
        <v>38</v>
      </c>
      <c r="J7752" s="1" t="s">
        <v>57</v>
      </c>
      <c r="K7752" s="1" t="s">
        <v>32</v>
      </c>
      <c r="L7752" s="1" t="s">
        <v>594</v>
      </c>
      <c r="M7752" s="1" t="s">
        <v>2602</v>
      </c>
      <c r="N7752">
        <v>74133</v>
      </c>
      <c r="O7752" s="2">
        <v>40245</v>
      </c>
      <c r="P7752" s="2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5">
      <c r="A7753">
        <v>21906</v>
      </c>
      <c r="B7753">
        <v>89802</v>
      </c>
      <c r="C7753">
        <v>2837</v>
      </c>
      <c r="D7753" s="1" t="s">
        <v>58</v>
      </c>
      <c r="E7753" s="1" t="s">
        <v>26</v>
      </c>
      <c r="F7753" s="1" t="s">
        <v>43</v>
      </c>
      <c r="G7753" s="1" t="s">
        <v>28</v>
      </c>
      <c r="H7753" s="1" t="s">
        <v>525</v>
      </c>
      <c r="I7753" s="1" t="s">
        <v>56</v>
      </c>
      <c r="J7753" s="1" t="s">
        <v>31</v>
      </c>
      <c r="K7753" s="1" t="s">
        <v>32</v>
      </c>
      <c r="L7753" s="1" t="s">
        <v>594</v>
      </c>
      <c r="M7753" s="1" t="s">
        <v>2602</v>
      </c>
      <c r="N7753">
        <v>74133</v>
      </c>
      <c r="O7753" s="2">
        <v>41089</v>
      </c>
      <c r="P7753" s="2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5">
      <c r="A7754">
        <v>19938</v>
      </c>
      <c r="B7754">
        <v>89803</v>
      </c>
      <c r="C7754">
        <v>2837</v>
      </c>
      <c r="D7754" s="1" t="s">
        <v>58</v>
      </c>
      <c r="E7754" s="1" t="s">
        <v>26</v>
      </c>
      <c r="F7754" s="1" t="s">
        <v>35</v>
      </c>
      <c r="G7754" s="1" t="s">
        <v>36</v>
      </c>
      <c r="H7754" s="1" t="s">
        <v>314</v>
      </c>
      <c r="I7754" s="1" t="s">
        <v>52</v>
      </c>
      <c r="J7754" s="1" t="s">
        <v>31</v>
      </c>
      <c r="K7754" s="1" t="s">
        <v>32</v>
      </c>
      <c r="L7754" s="1" t="s">
        <v>594</v>
      </c>
      <c r="M7754" s="1" t="s">
        <v>2602</v>
      </c>
      <c r="N7754">
        <v>74133</v>
      </c>
      <c r="O7754" s="2">
        <v>41374</v>
      </c>
      <c r="P7754" s="2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5">
      <c r="A7755">
        <v>19939</v>
      </c>
      <c r="B7755">
        <v>89803</v>
      </c>
      <c r="C7755">
        <v>2837</v>
      </c>
      <c r="D7755" s="1" t="s">
        <v>58</v>
      </c>
      <c r="E7755" s="1" t="s">
        <v>48</v>
      </c>
      <c r="F7755" s="1" t="s">
        <v>49</v>
      </c>
      <c r="G7755" s="1" t="s">
        <v>46</v>
      </c>
      <c r="H7755" s="1" t="s">
        <v>1738</v>
      </c>
      <c r="I7755" s="1" t="s">
        <v>52</v>
      </c>
      <c r="J7755" s="1" t="s">
        <v>31</v>
      </c>
      <c r="K7755" s="1" t="s">
        <v>32</v>
      </c>
      <c r="L7755" s="1" t="s">
        <v>594</v>
      </c>
      <c r="M7755" s="1" t="s">
        <v>2602</v>
      </c>
      <c r="N7755">
        <v>74133</v>
      </c>
      <c r="O7755" s="2">
        <v>41374</v>
      </c>
      <c r="P7755" s="2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5">
      <c r="A7756">
        <v>19338</v>
      </c>
      <c r="B7756">
        <v>89804</v>
      </c>
      <c r="C7756">
        <v>2837</v>
      </c>
      <c r="D7756" s="1" t="s">
        <v>58</v>
      </c>
      <c r="E7756" s="1" t="s">
        <v>59</v>
      </c>
      <c r="F7756" s="1" t="s">
        <v>60</v>
      </c>
      <c r="G7756" s="1" t="s">
        <v>127</v>
      </c>
      <c r="H7756" s="1" t="s">
        <v>1141</v>
      </c>
      <c r="I7756" s="1" t="s">
        <v>56</v>
      </c>
      <c r="J7756" s="1" t="s">
        <v>31</v>
      </c>
      <c r="K7756" s="1" t="s">
        <v>32</v>
      </c>
      <c r="L7756" s="1" t="s">
        <v>594</v>
      </c>
      <c r="M7756" s="1" t="s">
        <v>2602</v>
      </c>
      <c r="N7756">
        <v>74133</v>
      </c>
      <c r="O7756" s="2">
        <v>41559</v>
      </c>
      <c r="P7756" s="2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5">
      <c r="A7757">
        <v>21905</v>
      </c>
      <c r="B7757">
        <v>89802</v>
      </c>
      <c r="C7757">
        <v>2838</v>
      </c>
      <c r="D7757" s="1" t="s">
        <v>58</v>
      </c>
      <c r="E7757" s="1" t="s">
        <v>26</v>
      </c>
      <c r="F7757" s="1" t="s">
        <v>114</v>
      </c>
      <c r="G7757" s="1" t="s">
        <v>28</v>
      </c>
      <c r="H7757" s="1" t="s">
        <v>1446</v>
      </c>
      <c r="I7757" s="1" t="s">
        <v>56</v>
      </c>
      <c r="J7757" s="1" t="s">
        <v>31</v>
      </c>
      <c r="K7757" s="1" t="s">
        <v>40</v>
      </c>
      <c r="L7757" s="1" t="s">
        <v>170</v>
      </c>
      <c r="M7757" s="1" t="s">
        <v>725</v>
      </c>
      <c r="N7757">
        <v>97321</v>
      </c>
      <c r="O7757" s="2">
        <v>41089</v>
      </c>
      <c r="P7757" s="2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5">
      <c r="A7758">
        <v>18416</v>
      </c>
      <c r="B7758">
        <v>87884</v>
      </c>
      <c r="C7758">
        <v>2840</v>
      </c>
      <c r="D7758" s="1" t="s">
        <v>25</v>
      </c>
      <c r="E7758" s="1" t="s">
        <v>26</v>
      </c>
      <c r="F7758" s="1" t="s">
        <v>35</v>
      </c>
      <c r="G7758" s="1" t="s">
        <v>46</v>
      </c>
      <c r="H7758" s="1" t="s">
        <v>515</v>
      </c>
      <c r="I7758" s="1" t="s">
        <v>38</v>
      </c>
      <c r="J7758" s="1" t="s">
        <v>31</v>
      </c>
      <c r="K7758" s="1" t="s">
        <v>209</v>
      </c>
      <c r="L7758" s="1" t="s">
        <v>715</v>
      </c>
      <c r="M7758" s="1" t="s">
        <v>2599</v>
      </c>
      <c r="N7758">
        <v>33161</v>
      </c>
      <c r="O7758" s="2">
        <v>40440</v>
      </c>
      <c r="P7758" s="2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5">
      <c r="A7759">
        <v>18419</v>
      </c>
      <c r="B7759">
        <v>87885</v>
      </c>
      <c r="C7759">
        <v>2840</v>
      </c>
      <c r="D7759" s="1" t="s">
        <v>25</v>
      </c>
      <c r="E7759" s="1" t="s">
        <v>59</v>
      </c>
      <c r="F7759" s="1" t="s">
        <v>88</v>
      </c>
      <c r="G7759" s="1" t="s">
        <v>46</v>
      </c>
      <c r="H7759" s="1" t="s">
        <v>236</v>
      </c>
      <c r="I7759" s="1" t="s">
        <v>52</v>
      </c>
      <c r="J7759" s="1" t="s">
        <v>31</v>
      </c>
      <c r="K7759" s="1" t="s">
        <v>209</v>
      </c>
      <c r="L7759" s="1" t="s">
        <v>715</v>
      </c>
      <c r="M7759" s="1" t="s">
        <v>2599</v>
      </c>
      <c r="N7759">
        <v>33161</v>
      </c>
      <c r="O7759" s="2">
        <v>40523</v>
      </c>
      <c r="P7759" s="2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5">
      <c r="A7760">
        <v>18420</v>
      </c>
      <c r="B7760">
        <v>87885</v>
      </c>
      <c r="C7760">
        <v>2840</v>
      </c>
      <c r="D7760" s="1" t="s">
        <v>25</v>
      </c>
      <c r="E7760" s="1" t="s">
        <v>59</v>
      </c>
      <c r="F7760" s="1" t="s">
        <v>88</v>
      </c>
      <c r="G7760" s="1" t="s">
        <v>46</v>
      </c>
      <c r="H7760" s="1" t="s">
        <v>2013</v>
      </c>
      <c r="I7760" s="1" t="s">
        <v>52</v>
      </c>
      <c r="J7760" s="1" t="s">
        <v>31</v>
      </c>
      <c r="K7760" s="1" t="s">
        <v>209</v>
      </c>
      <c r="L7760" s="1" t="s">
        <v>715</v>
      </c>
      <c r="M7760" s="1" t="s">
        <v>2599</v>
      </c>
      <c r="N7760">
        <v>33161</v>
      </c>
      <c r="O7760" s="2">
        <v>40523</v>
      </c>
      <c r="P7760" s="2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5">
      <c r="A7761">
        <v>18421</v>
      </c>
      <c r="B7761">
        <v>87885</v>
      </c>
      <c r="C7761">
        <v>2840</v>
      </c>
      <c r="D7761" s="1" t="s">
        <v>25</v>
      </c>
      <c r="E7761" s="1" t="s">
        <v>26</v>
      </c>
      <c r="F7761" s="1" t="s">
        <v>43</v>
      </c>
      <c r="G7761" s="1" t="s">
        <v>28</v>
      </c>
      <c r="H7761" s="1" t="s">
        <v>575</v>
      </c>
      <c r="I7761" s="1" t="s">
        <v>52</v>
      </c>
      <c r="J7761" s="1" t="s">
        <v>31</v>
      </c>
      <c r="K7761" s="1" t="s">
        <v>209</v>
      </c>
      <c r="L7761" s="1" t="s">
        <v>715</v>
      </c>
      <c r="M7761" s="1" t="s">
        <v>2599</v>
      </c>
      <c r="N7761">
        <v>33161</v>
      </c>
      <c r="O7761" s="2">
        <v>40523</v>
      </c>
      <c r="P7761" s="2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5">
      <c r="A7762">
        <v>25037</v>
      </c>
      <c r="B7762">
        <v>87886</v>
      </c>
      <c r="C7762">
        <v>2841</v>
      </c>
      <c r="D7762" s="1" t="s">
        <v>25</v>
      </c>
      <c r="E7762" s="1" t="s">
        <v>48</v>
      </c>
      <c r="F7762" s="1" t="s">
        <v>49</v>
      </c>
      <c r="G7762" s="1" t="s">
        <v>28</v>
      </c>
      <c r="H7762" s="1" t="s">
        <v>176</v>
      </c>
      <c r="I7762" s="1" t="s">
        <v>30</v>
      </c>
      <c r="J7762" s="1" t="s">
        <v>31</v>
      </c>
      <c r="K7762" s="1" t="s">
        <v>209</v>
      </c>
      <c r="L7762" s="1" t="s">
        <v>715</v>
      </c>
      <c r="M7762" s="1" t="s">
        <v>2603</v>
      </c>
      <c r="N7762">
        <v>33160</v>
      </c>
      <c r="O7762" s="2">
        <v>40743</v>
      </c>
      <c r="P7762" s="2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5">
      <c r="A7763">
        <v>20205</v>
      </c>
      <c r="B7763">
        <v>87887</v>
      </c>
      <c r="C7763">
        <v>2841</v>
      </c>
      <c r="D7763" s="1" t="s">
        <v>25</v>
      </c>
      <c r="E7763" s="1" t="s">
        <v>48</v>
      </c>
      <c r="F7763" s="1" t="s">
        <v>53</v>
      </c>
      <c r="G7763" s="1" t="s">
        <v>54</v>
      </c>
      <c r="H7763" s="1" t="s">
        <v>961</v>
      </c>
      <c r="I7763" s="1" t="s">
        <v>56</v>
      </c>
      <c r="J7763" s="1" t="s">
        <v>57</v>
      </c>
      <c r="K7763" s="1" t="s">
        <v>209</v>
      </c>
      <c r="L7763" s="1" t="s">
        <v>715</v>
      </c>
      <c r="M7763" s="1" t="s">
        <v>2603</v>
      </c>
      <c r="N7763">
        <v>33160</v>
      </c>
      <c r="O7763" s="2">
        <v>40813</v>
      </c>
      <c r="P7763" s="2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5">
      <c r="A7764">
        <v>1511</v>
      </c>
      <c r="B7764">
        <v>10919</v>
      </c>
      <c r="C7764">
        <v>2842</v>
      </c>
      <c r="D7764" s="1" t="s">
        <v>25</v>
      </c>
      <c r="E7764" s="1" t="s">
        <v>26</v>
      </c>
      <c r="F7764" s="1" t="s">
        <v>130</v>
      </c>
      <c r="G7764" s="1" t="s">
        <v>131</v>
      </c>
      <c r="H7764" s="1" t="s">
        <v>2098</v>
      </c>
      <c r="I7764" s="1" t="s">
        <v>38</v>
      </c>
      <c r="J7764" s="1" t="s">
        <v>31</v>
      </c>
      <c r="K7764" s="1" t="s">
        <v>40</v>
      </c>
      <c r="L7764" s="1" t="s">
        <v>62</v>
      </c>
      <c r="M7764" s="1" t="s">
        <v>1197</v>
      </c>
      <c r="N7764">
        <v>90032</v>
      </c>
      <c r="O7764" s="2">
        <v>40629</v>
      </c>
      <c r="P7764" s="2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5">
      <c r="A7765">
        <v>6311</v>
      </c>
      <c r="B7765">
        <v>44647</v>
      </c>
      <c r="C7765">
        <v>2842</v>
      </c>
      <c r="D7765" s="1" t="s">
        <v>25</v>
      </c>
      <c r="E7765" s="1" t="s">
        <v>59</v>
      </c>
      <c r="F7765" s="1" t="s">
        <v>60</v>
      </c>
      <c r="G7765" s="1" t="s">
        <v>54</v>
      </c>
      <c r="H7765" s="1" t="s">
        <v>61</v>
      </c>
      <c r="I7765" s="1" t="s">
        <v>56</v>
      </c>
      <c r="J7765" s="1" t="s">
        <v>57</v>
      </c>
      <c r="K7765" s="1" t="s">
        <v>40</v>
      </c>
      <c r="L7765" s="1" t="s">
        <v>62</v>
      </c>
      <c r="M7765" s="1" t="s">
        <v>1197</v>
      </c>
      <c r="N7765">
        <v>90032</v>
      </c>
      <c r="O7765" s="2">
        <v>41298</v>
      </c>
      <c r="P7765" s="2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5">
      <c r="A7766">
        <v>6312</v>
      </c>
      <c r="B7766">
        <v>44647</v>
      </c>
      <c r="C7766">
        <v>2842</v>
      </c>
      <c r="D7766" s="1" t="s">
        <v>25</v>
      </c>
      <c r="E7766" s="1" t="s">
        <v>26</v>
      </c>
      <c r="F7766" s="1" t="s">
        <v>130</v>
      </c>
      <c r="G7766" s="1" t="s">
        <v>28</v>
      </c>
      <c r="H7766" s="1" t="s">
        <v>1222</v>
      </c>
      <c r="I7766" s="1" t="s">
        <v>56</v>
      </c>
      <c r="J7766" s="1" t="s">
        <v>31</v>
      </c>
      <c r="K7766" s="1" t="s">
        <v>40</v>
      </c>
      <c r="L7766" s="1" t="s">
        <v>62</v>
      </c>
      <c r="M7766" s="1" t="s">
        <v>1197</v>
      </c>
      <c r="N7766">
        <v>90032</v>
      </c>
      <c r="O7766" s="2">
        <v>41298</v>
      </c>
      <c r="P7766" s="2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5">
      <c r="A7767">
        <v>19511</v>
      </c>
      <c r="B7767">
        <v>90256</v>
      </c>
      <c r="C7767">
        <v>2843</v>
      </c>
      <c r="D7767" s="1" t="s">
        <v>25</v>
      </c>
      <c r="E7767" s="1" t="s">
        <v>26</v>
      </c>
      <c r="F7767" s="1" t="s">
        <v>130</v>
      </c>
      <c r="G7767" s="1" t="s">
        <v>131</v>
      </c>
      <c r="H7767" s="1" t="s">
        <v>2098</v>
      </c>
      <c r="I7767" s="1" t="s">
        <v>38</v>
      </c>
      <c r="J7767" s="1" t="s">
        <v>31</v>
      </c>
      <c r="K7767" s="1" t="s">
        <v>73</v>
      </c>
      <c r="L7767" s="1" t="s">
        <v>803</v>
      </c>
      <c r="M7767" s="1" t="s">
        <v>2604</v>
      </c>
      <c r="N7767">
        <v>21061</v>
      </c>
      <c r="O7767" s="2">
        <v>40629</v>
      </c>
      <c r="P7767" s="2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5">
      <c r="A7768">
        <v>24311</v>
      </c>
      <c r="B7768">
        <v>90257</v>
      </c>
      <c r="C7768">
        <v>2843</v>
      </c>
      <c r="D7768" s="1" t="s">
        <v>25</v>
      </c>
      <c r="E7768" s="1" t="s">
        <v>59</v>
      </c>
      <c r="F7768" s="1" t="s">
        <v>60</v>
      </c>
      <c r="G7768" s="1" t="s">
        <v>54</v>
      </c>
      <c r="H7768" s="1" t="s">
        <v>61</v>
      </c>
      <c r="I7768" s="1" t="s">
        <v>56</v>
      </c>
      <c r="J7768" s="1" t="s">
        <v>57</v>
      </c>
      <c r="K7768" s="1" t="s">
        <v>73</v>
      </c>
      <c r="L7768" s="1" t="s">
        <v>803</v>
      </c>
      <c r="M7768" s="1" t="s">
        <v>2604</v>
      </c>
      <c r="N7768">
        <v>21061</v>
      </c>
      <c r="O7768" s="2">
        <v>41298</v>
      </c>
      <c r="P7768" s="2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5">
      <c r="A7769">
        <v>24312</v>
      </c>
      <c r="B7769">
        <v>90257</v>
      </c>
      <c r="C7769">
        <v>2844</v>
      </c>
      <c r="D7769" s="1" t="s">
        <v>25</v>
      </c>
      <c r="E7769" s="1" t="s">
        <v>26</v>
      </c>
      <c r="F7769" s="1" t="s">
        <v>130</v>
      </c>
      <c r="G7769" s="1" t="s">
        <v>28</v>
      </c>
      <c r="H7769" s="1" t="s">
        <v>1222</v>
      </c>
      <c r="I7769" s="1" t="s">
        <v>56</v>
      </c>
      <c r="J7769" s="1" t="s">
        <v>31</v>
      </c>
      <c r="K7769" s="1" t="s">
        <v>73</v>
      </c>
      <c r="L7769" s="1" t="s">
        <v>803</v>
      </c>
      <c r="M7769" s="1" t="s">
        <v>2605</v>
      </c>
      <c r="N7769">
        <v>21740</v>
      </c>
      <c r="O7769" s="2">
        <v>41298</v>
      </c>
      <c r="P7769" s="2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5">
      <c r="A7770">
        <v>18676</v>
      </c>
      <c r="B7770">
        <v>85930</v>
      </c>
      <c r="C7770">
        <v>2846</v>
      </c>
      <c r="D7770" s="1" t="s">
        <v>25</v>
      </c>
      <c r="E7770" s="1" t="s">
        <v>26</v>
      </c>
      <c r="F7770" s="1" t="s">
        <v>43</v>
      </c>
      <c r="G7770" s="1" t="s">
        <v>36</v>
      </c>
      <c r="H7770" s="1" t="s">
        <v>921</v>
      </c>
      <c r="I7770" s="1" t="s">
        <v>30</v>
      </c>
      <c r="J7770" s="1" t="s">
        <v>31</v>
      </c>
      <c r="K7770" s="1" t="s">
        <v>209</v>
      </c>
      <c r="L7770" s="1" t="s">
        <v>484</v>
      </c>
      <c r="M7770" s="1" t="s">
        <v>328</v>
      </c>
      <c r="N7770">
        <v>37311</v>
      </c>
      <c r="O7770" s="2">
        <v>40612</v>
      </c>
      <c r="P7770" s="2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5">
      <c r="A7771">
        <v>18019</v>
      </c>
      <c r="B7771">
        <v>85934</v>
      </c>
      <c r="C7771">
        <v>2846</v>
      </c>
      <c r="D7771" s="1" t="s">
        <v>25</v>
      </c>
      <c r="E7771" s="1" t="s">
        <v>48</v>
      </c>
      <c r="F7771" s="1" t="s">
        <v>53</v>
      </c>
      <c r="G7771" s="1" t="s">
        <v>127</v>
      </c>
      <c r="H7771" s="1" t="s">
        <v>750</v>
      </c>
      <c r="I7771" s="1" t="s">
        <v>38</v>
      </c>
      <c r="J7771" s="1" t="s">
        <v>39</v>
      </c>
      <c r="K7771" s="1" t="s">
        <v>209</v>
      </c>
      <c r="L7771" s="1" t="s">
        <v>484</v>
      </c>
      <c r="M7771" s="1" t="s">
        <v>328</v>
      </c>
      <c r="N7771">
        <v>37311</v>
      </c>
      <c r="O7771" s="2">
        <v>41401</v>
      </c>
      <c r="P7771" s="2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5">
      <c r="A7772">
        <v>18020</v>
      </c>
      <c r="B7772">
        <v>85934</v>
      </c>
      <c r="C7772">
        <v>2846</v>
      </c>
      <c r="D7772" s="1" t="s">
        <v>25</v>
      </c>
      <c r="E7772" s="1" t="s">
        <v>26</v>
      </c>
      <c r="F7772" s="1" t="s">
        <v>43</v>
      </c>
      <c r="G7772" s="1" t="s">
        <v>28</v>
      </c>
      <c r="H7772" s="1" t="s">
        <v>411</v>
      </c>
      <c r="I7772" s="1" t="s">
        <v>38</v>
      </c>
      <c r="J7772" s="1" t="s">
        <v>31</v>
      </c>
      <c r="K7772" s="1" t="s">
        <v>209</v>
      </c>
      <c r="L7772" s="1" t="s">
        <v>484</v>
      </c>
      <c r="M7772" s="1" t="s">
        <v>328</v>
      </c>
      <c r="N7772">
        <v>37311</v>
      </c>
      <c r="O7772" s="2">
        <v>41401</v>
      </c>
      <c r="P7772" s="2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5">
      <c r="A7773">
        <v>18021</v>
      </c>
      <c r="B7773">
        <v>85934</v>
      </c>
      <c r="C7773">
        <v>2846</v>
      </c>
      <c r="D7773" s="1" t="s">
        <v>25</v>
      </c>
      <c r="E7773" s="1" t="s">
        <v>26</v>
      </c>
      <c r="F7773" s="1" t="s">
        <v>130</v>
      </c>
      <c r="G7773" s="1" t="s">
        <v>28</v>
      </c>
      <c r="H7773" s="1" t="s">
        <v>537</v>
      </c>
      <c r="I7773" s="1" t="s">
        <v>38</v>
      </c>
      <c r="J7773" s="1" t="s">
        <v>31</v>
      </c>
      <c r="K7773" s="1" t="s">
        <v>209</v>
      </c>
      <c r="L7773" s="1" t="s">
        <v>484</v>
      </c>
      <c r="M7773" s="1" t="s">
        <v>328</v>
      </c>
      <c r="N7773">
        <v>37311</v>
      </c>
      <c r="O7773" s="2">
        <v>41401</v>
      </c>
      <c r="P7773" s="2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5">
      <c r="A7774">
        <v>21855</v>
      </c>
      <c r="B7774">
        <v>85928</v>
      </c>
      <c r="C7774">
        <v>2847</v>
      </c>
      <c r="D7774" s="1" t="s">
        <v>25</v>
      </c>
      <c r="E7774" s="1" t="s">
        <v>26</v>
      </c>
      <c r="F7774" s="1" t="s">
        <v>85</v>
      </c>
      <c r="G7774" s="1" t="s">
        <v>28</v>
      </c>
      <c r="H7774" s="1" t="s">
        <v>937</v>
      </c>
      <c r="I7774" s="1" t="s">
        <v>30</v>
      </c>
      <c r="J7774" s="1" t="s">
        <v>31</v>
      </c>
      <c r="K7774" s="1" t="s">
        <v>209</v>
      </c>
      <c r="L7774" s="1" t="s">
        <v>484</v>
      </c>
      <c r="M7774" s="1" t="s">
        <v>2606</v>
      </c>
      <c r="N7774">
        <v>38017</v>
      </c>
      <c r="O7774" s="2">
        <v>40277</v>
      </c>
      <c r="P7774" s="2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5">
      <c r="A7775">
        <v>21856</v>
      </c>
      <c r="B7775">
        <v>85928</v>
      </c>
      <c r="C7775">
        <v>2847</v>
      </c>
      <c r="D7775" s="1" t="s">
        <v>25</v>
      </c>
      <c r="E7775" s="1" t="s">
        <v>59</v>
      </c>
      <c r="F7775" s="1" t="s">
        <v>88</v>
      </c>
      <c r="G7775" s="1" t="s">
        <v>127</v>
      </c>
      <c r="H7775" s="1" t="s">
        <v>598</v>
      </c>
      <c r="I7775" s="1" t="s">
        <v>30</v>
      </c>
      <c r="J7775" s="1" t="s">
        <v>31</v>
      </c>
      <c r="K7775" s="1" t="s">
        <v>209</v>
      </c>
      <c r="L7775" s="1" t="s">
        <v>484</v>
      </c>
      <c r="M7775" s="1" t="s">
        <v>2606</v>
      </c>
      <c r="N7775">
        <v>38017</v>
      </c>
      <c r="O7775" s="2">
        <v>40277</v>
      </c>
      <c r="P7775" s="2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5">
      <c r="A7776">
        <v>21857</v>
      </c>
      <c r="B7776">
        <v>85928</v>
      </c>
      <c r="C7776">
        <v>2847</v>
      </c>
      <c r="D7776" s="1" t="s">
        <v>25</v>
      </c>
      <c r="E7776" s="1" t="s">
        <v>26</v>
      </c>
      <c r="F7776" s="1" t="s">
        <v>35</v>
      </c>
      <c r="G7776" s="1" t="s">
        <v>28</v>
      </c>
      <c r="H7776" s="1" t="s">
        <v>172</v>
      </c>
      <c r="I7776" s="1" t="s">
        <v>30</v>
      </c>
      <c r="J7776" s="1" t="s">
        <v>31</v>
      </c>
      <c r="K7776" s="1" t="s">
        <v>209</v>
      </c>
      <c r="L7776" s="1" t="s">
        <v>484</v>
      </c>
      <c r="M7776" s="1" t="s">
        <v>2606</v>
      </c>
      <c r="N7776">
        <v>38017</v>
      </c>
      <c r="O7776" s="2">
        <v>40277</v>
      </c>
      <c r="P7776" s="2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5">
      <c r="A7777">
        <v>20504</v>
      </c>
      <c r="B7777">
        <v>85933</v>
      </c>
      <c r="C7777">
        <v>2847</v>
      </c>
      <c r="D7777" s="1" t="s">
        <v>25</v>
      </c>
      <c r="E7777" s="1" t="s">
        <v>26</v>
      </c>
      <c r="F7777" s="1" t="s">
        <v>85</v>
      </c>
      <c r="G7777" s="1" t="s">
        <v>28</v>
      </c>
      <c r="H7777" s="1" t="s">
        <v>857</v>
      </c>
      <c r="I7777" s="1" t="s">
        <v>30</v>
      </c>
      <c r="J7777" s="1" t="s">
        <v>31</v>
      </c>
      <c r="K7777" s="1" t="s">
        <v>209</v>
      </c>
      <c r="L7777" s="1" t="s">
        <v>484</v>
      </c>
      <c r="M7777" s="1" t="s">
        <v>2606</v>
      </c>
      <c r="N7777">
        <v>38017</v>
      </c>
      <c r="O7777" s="2">
        <v>41365</v>
      </c>
      <c r="P7777" s="2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5">
      <c r="A7778">
        <v>20505</v>
      </c>
      <c r="B7778">
        <v>85933</v>
      </c>
      <c r="C7778">
        <v>2847</v>
      </c>
      <c r="D7778" s="1" t="s">
        <v>25</v>
      </c>
      <c r="E7778" s="1" t="s">
        <v>26</v>
      </c>
      <c r="F7778" s="1" t="s">
        <v>35</v>
      </c>
      <c r="G7778" s="1" t="s">
        <v>36</v>
      </c>
      <c r="H7778" s="1" t="s">
        <v>2367</v>
      </c>
      <c r="I7778" s="1" t="s">
        <v>30</v>
      </c>
      <c r="J7778" s="1" t="s">
        <v>31</v>
      </c>
      <c r="K7778" s="1" t="s">
        <v>209</v>
      </c>
      <c r="L7778" s="1" t="s">
        <v>484</v>
      </c>
      <c r="M7778" s="1" t="s">
        <v>2606</v>
      </c>
      <c r="N7778">
        <v>38017</v>
      </c>
      <c r="O7778" s="2">
        <v>41365</v>
      </c>
      <c r="P7778" s="2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5">
      <c r="A7779">
        <v>24454</v>
      </c>
      <c r="B7779">
        <v>85937</v>
      </c>
      <c r="C7779">
        <v>2847</v>
      </c>
      <c r="D7779" s="1" t="s">
        <v>25</v>
      </c>
      <c r="E7779" s="1" t="s">
        <v>26</v>
      </c>
      <c r="F7779" s="1" t="s">
        <v>114</v>
      </c>
      <c r="G7779" s="1" t="s">
        <v>28</v>
      </c>
      <c r="H7779" s="1" t="s">
        <v>1488</v>
      </c>
      <c r="I7779" s="1" t="s">
        <v>52</v>
      </c>
      <c r="J7779" s="1" t="s">
        <v>39</v>
      </c>
      <c r="K7779" s="1" t="s">
        <v>209</v>
      </c>
      <c r="L7779" s="1" t="s">
        <v>484</v>
      </c>
      <c r="M7779" s="1" t="s">
        <v>2606</v>
      </c>
      <c r="N7779">
        <v>38017</v>
      </c>
      <c r="O7779" s="2">
        <v>41614</v>
      </c>
      <c r="P7779" s="2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5">
      <c r="A7780">
        <v>24455</v>
      </c>
      <c r="B7780">
        <v>85929</v>
      </c>
      <c r="C7780">
        <v>2848</v>
      </c>
      <c r="D7780" s="1" t="s">
        <v>25</v>
      </c>
      <c r="E7780" s="1" t="s">
        <v>48</v>
      </c>
      <c r="F7780" s="1" t="s">
        <v>147</v>
      </c>
      <c r="G7780" s="1" t="s">
        <v>28</v>
      </c>
      <c r="H7780" s="1" t="s">
        <v>557</v>
      </c>
      <c r="I7780" s="1" t="s">
        <v>52</v>
      </c>
      <c r="J7780" s="1" t="s">
        <v>31</v>
      </c>
      <c r="K7780" s="1" t="s">
        <v>209</v>
      </c>
      <c r="L7780" s="1" t="s">
        <v>484</v>
      </c>
      <c r="M7780" s="1" t="s">
        <v>2286</v>
      </c>
      <c r="N7780">
        <v>38401</v>
      </c>
      <c r="O7780" s="2">
        <v>40518</v>
      </c>
      <c r="P7780" s="2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5">
      <c r="A7781">
        <v>22289</v>
      </c>
      <c r="B7781">
        <v>85931</v>
      </c>
      <c r="C7781">
        <v>2848</v>
      </c>
      <c r="D7781" s="1" t="s">
        <v>25</v>
      </c>
      <c r="E7781" s="1" t="s">
        <v>48</v>
      </c>
      <c r="F7781" s="1" t="s">
        <v>147</v>
      </c>
      <c r="G7781" s="1" t="s">
        <v>28</v>
      </c>
      <c r="H7781" s="1" t="s">
        <v>1606</v>
      </c>
      <c r="I7781" s="1" t="s">
        <v>52</v>
      </c>
      <c r="J7781" s="1" t="s">
        <v>39</v>
      </c>
      <c r="K7781" s="1" t="s">
        <v>209</v>
      </c>
      <c r="L7781" s="1" t="s">
        <v>484</v>
      </c>
      <c r="M7781" s="1" t="s">
        <v>2286</v>
      </c>
      <c r="N7781">
        <v>38401</v>
      </c>
      <c r="O7781" s="2">
        <v>41116</v>
      </c>
      <c r="P7781" s="2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5">
      <c r="A7782">
        <v>25958</v>
      </c>
      <c r="B7782">
        <v>85932</v>
      </c>
      <c r="C7782">
        <v>2848</v>
      </c>
      <c r="D7782" s="1" t="s">
        <v>25</v>
      </c>
      <c r="E7782" s="1" t="s">
        <v>48</v>
      </c>
      <c r="F7782" s="1" t="s">
        <v>147</v>
      </c>
      <c r="G7782" s="1" t="s">
        <v>28</v>
      </c>
      <c r="H7782" s="1" t="s">
        <v>1252</v>
      </c>
      <c r="I7782" s="1" t="s">
        <v>69</v>
      </c>
      <c r="J7782" s="1" t="s">
        <v>31</v>
      </c>
      <c r="K7782" s="1" t="s">
        <v>209</v>
      </c>
      <c r="L7782" s="1" t="s">
        <v>484</v>
      </c>
      <c r="M7782" s="1" t="s">
        <v>2286</v>
      </c>
      <c r="N7782">
        <v>38401</v>
      </c>
      <c r="O7782" s="2">
        <v>41119</v>
      </c>
      <c r="P7782" s="2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5">
      <c r="A7783">
        <v>26289</v>
      </c>
      <c r="B7783">
        <v>85935</v>
      </c>
      <c r="C7783">
        <v>2848</v>
      </c>
      <c r="D7783" s="1" t="s">
        <v>25</v>
      </c>
      <c r="E7783" s="1" t="s">
        <v>26</v>
      </c>
      <c r="F7783" s="1" t="s">
        <v>100</v>
      </c>
      <c r="G7783" s="1" t="s">
        <v>36</v>
      </c>
      <c r="H7783" s="1" t="s">
        <v>111</v>
      </c>
      <c r="I7783" s="1" t="s">
        <v>69</v>
      </c>
      <c r="J7783" s="1" t="s">
        <v>31</v>
      </c>
      <c r="K7783" s="1" t="s">
        <v>209</v>
      </c>
      <c r="L7783" s="1" t="s">
        <v>484</v>
      </c>
      <c r="M7783" s="1" t="s">
        <v>2286</v>
      </c>
      <c r="N7783">
        <v>38401</v>
      </c>
      <c r="O7783" s="2">
        <v>41412</v>
      </c>
      <c r="P7783" s="2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5">
      <c r="A7784">
        <v>24822</v>
      </c>
      <c r="B7784">
        <v>85936</v>
      </c>
      <c r="C7784">
        <v>2848</v>
      </c>
      <c r="D7784" s="1" t="s">
        <v>25</v>
      </c>
      <c r="E7784" s="1" t="s">
        <v>26</v>
      </c>
      <c r="F7784" s="1" t="s">
        <v>43</v>
      </c>
      <c r="G7784" s="1" t="s">
        <v>28</v>
      </c>
      <c r="H7784" s="1" t="s">
        <v>1063</v>
      </c>
      <c r="I7784" s="1" t="s">
        <v>52</v>
      </c>
      <c r="J7784" s="1" t="s">
        <v>31</v>
      </c>
      <c r="K7784" s="1" t="s">
        <v>209</v>
      </c>
      <c r="L7784" s="1" t="s">
        <v>484</v>
      </c>
      <c r="M7784" s="1" t="s">
        <v>2286</v>
      </c>
      <c r="N7784">
        <v>38401</v>
      </c>
      <c r="O7784" s="2">
        <v>41463</v>
      </c>
      <c r="P7784" s="2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5">
      <c r="A7785">
        <v>18115</v>
      </c>
      <c r="B7785">
        <v>86455</v>
      </c>
      <c r="C7785">
        <v>2850</v>
      </c>
      <c r="D7785" s="1" t="s">
        <v>196</v>
      </c>
      <c r="E7785" s="1" t="s">
        <v>48</v>
      </c>
      <c r="F7785" s="1" t="s">
        <v>53</v>
      </c>
      <c r="G7785" s="1" t="s">
        <v>54</v>
      </c>
      <c r="H7785" s="1" t="s">
        <v>444</v>
      </c>
      <c r="I7785" s="1" t="s">
        <v>52</v>
      </c>
      <c r="J7785" s="1" t="s">
        <v>57</v>
      </c>
      <c r="K7785" s="1" t="s">
        <v>32</v>
      </c>
      <c r="L7785" s="1" t="s">
        <v>1133</v>
      </c>
      <c r="M7785" s="1" t="s">
        <v>2479</v>
      </c>
      <c r="N7785">
        <v>46321</v>
      </c>
      <c r="O7785" s="2">
        <v>40695</v>
      </c>
      <c r="P7785" s="2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5">
      <c r="A7786">
        <v>19264</v>
      </c>
      <c r="B7786">
        <v>86457</v>
      </c>
      <c r="C7786">
        <v>2850</v>
      </c>
      <c r="D7786" s="1" t="s">
        <v>196</v>
      </c>
      <c r="E7786" s="1" t="s">
        <v>26</v>
      </c>
      <c r="F7786" s="1" t="s">
        <v>65</v>
      </c>
      <c r="G7786" s="1" t="s">
        <v>54</v>
      </c>
      <c r="H7786" s="1" t="s">
        <v>1130</v>
      </c>
      <c r="I7786" s="1" t="s">
        <v>52</v>
      </c>
      <c r="J7786" s="1" t="s">
        <v>57</v>
      </c>
      <c r="K7786" s="1" t="s">
        <v>32</v>
      </c>
      <c r="L7786" s="1" t="s">
        <v>1133</v>
      </c>
      <c r="M7786" s="1" t="s">
        <v>2479</v>
      </c>
      <c r="N7786">
        <v>46321</v>
      </c>
      <c r="O7786" s="2">
        <v>41013</v>
      </c>
      <c r="P7786" s="2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5">
      <c r="A7787">
        <v>19241</v>
      </c>
      <c r="B7787">
        <v>86458</v>
      </c>
      <c r="C7787">
        <v>2850</v>
      </c>
      <c r="D7787" s="1" t="s">
        <v>196</v>
      </c>
      <c r="E7787" s="1" t="s">
        <v>48</v>
      </c>
      <c r="F7787" s="1" t="s">
        <v>49</v>
      </c>
      <c r="G7787" s="1" t="s">
        <v>46</v>
      </c>
      <c r="H7787" s="1" t="s">
        <v>509</v>
      </c>
      <c r="I7787" s="1" t="s">
        <v>56</v>
      </c>
      <c r="J7787" s="1" t="s">
        <v>31</v>
      </c>
      <c r="K7787" s="1" t="s">
        <v>32</v>
      </c>
      <c r="L7787" s="1" t="s">
        <v>1133</v>
      </c>
      <c r="M7787" s="1" t="s">
        <v>2479</v>
      </c>
      <c r="N7787">
        <v>46321</v>
      </c>
      <c r="O7787" s="2">
        <v>41154</v>
      </c>
      <c r="P7787" s="2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5">
      <c r="A7788">
        <v>23622</v>
      </c>
      <c r="B7788">
        <v>86454</v>
      </c>
      <c r="C7788">
        <v>2851</v>
      </c>
      <c r="D7788" s="1" t="s">
        <v>196</v>
      </c>
      <c r="E7788" s="1" t="s">
        <v>48</v>
      </c>
      <c r="F7788" s="1" t="s">
        <v>49</v>
      </c>
      <c r="G7788" s="1" t="s">
        <v>28</v>
      </c>
      <c r="H7788" s="1" t="s">
        <v>245</v>
      </c>
      <c r="I7788" s="1" t="s">
        <v>56</v>
      </c>
      <c r="J7788" s="1" t="s">
        <v>31</v>
      </c>
      <c r="K7788" s="1" t="s">
        <v>32</v>
      </c>
      <c r="L7788" s="1" t="s">
        <v>205</v>
      </c>
      <c r="M7788" s="1" t="s">
        <v>2607</v>
      </c>
      <c r="N7788">
        <v>79762</v>
      </c>
      <c r="O7788" s="2">
        <v>40277</v>
      </c>
      <c r="P7788" s="2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5">
      <c r="A7789">
        <v>20224</v>
      </c>
      <c r="B7789">
        <v>86456</v>
      </c>
      <c r="C7789">
        <v>2851</v>
      </c>
      <c r="D7789" s="1" t="s">
        <v>196</v>
      </c>
      <c r="E7789" s="1" t="s">
        <v>26</v>
      </c>
      <c r="F7789" s="1" t="s">
        <v>27</v>
      </c>
      <c r="G7789" s="1" t="s">
        <v>28</v>
      </c>
      <c r="H7789" s="1" t="s">
        <v>1388</v>
      </c>
      <c r="I7789" s="1" t="s">
        <v>38</v>
      </c>
      <c r="J7789" s="1" t="s">
        <v>39</v>
      </c>
      <c r="K7789" s="1" t="s">
        <v>32</v>
      </c>
      <c r="L7789" s="1" t="s">
        <v>205</v>
      </c>
      <c r="M7789" s="1" t="s">
        <v>2607</v>
      </c>
      <c r="N7789">
        <v>79762</v>
      </c>
      <c r="O7789" s="2">
        <v>40927</v>
      </c>
      <c r="P7789" s="2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5">
      <c r="A7790">
        <v>18270</v>
      </c>
      <c r="B7790">
        <v>87318</v>
      </c>
      <c r="C7790">
        <v>2853</v>
      </c>
      <c r="D7790" s="1" t="s">
        <v>196</v>
      </c>
      <c r="E7790" s="1" t="s">
        <v>26</v>
      </c>
      <c r="F7790" s="1" t="s">
        <v>35</v>
      </c>
      <c r="G7790" s="1" t="s">
        <v>36</v>
      </c>
      <c r="H7790" s="1" t="s">
        <v>2275</v>
      </c>
      <c r="I7790" s="1" t="s">
        <v>38</v>
      </c>
      <c r="J7790" s="1" t="s">
        <v>31</v>
      </c>
      <c r="K7790" s="1" t="s">
        <v>40</v>
      </c>
      <c r="L7790" s="1" t="s">
        <v>41</v>
      </c>
      <c r="M7790" s="1" t="s">
        <v>2565</v>
      </c>
      <c r="N7790">
        <v>98310</v>
      </c>
      <c r="O7790" s="2">
        <v>40555</v>
      </c>
      <c r="P7790" s="2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5">
      <c r="A7791">
        <v>19178</v>
      </c>
      <c r="B7791">
        <v>87325</v>
      </c>
      <c r="C7791">
        <v>2853</v>
      </c>
      <c r="D7791" s="1" t="s">
        <v>25</v>
      </c>
      <c r="E7791" s="1" t="s">
        <v>48</v>
      </c>
      <c r="F7791" s="1" t="s">
        <v>49</v>
      </c>
      <c r="G7791" s="1" t="s">
        <v>36</v>
      </c>
      <c r="H7791" s="1" t="s">
        <v>216</v>
      </c>
      <c r="I7791" s="1" t="s">
        <v>69</v>
      </c>
      <c r="J7791" s="1" t="s">
        <v>31</v>
      </c>
      <c r="K7791" s="1" t="s">
        <v>40</v>
      </c>
      <c r="L7791" s="1" t="s">
        <v>41</v>
      </c>
      <c r="M7791" s="1" t="s">
        <v>2565</v>
      </c>
      <c r="N7791">
        <v>98310</v>
      </c>
      <c r="O7791" s="2">
        <v>41378</v>
      </c>
      <c r="P7791" s="2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5">
      <c r="A7792">
        <v>21738</v>
      </c>
      <c r="B7792">
        <v>87319</v>
      </c>
      <c r="C7792">
        <v>2854</v>
      </c>
      <c r="D7792" s="1" t="s">
        <v>196</v>
      </c>
      <c r="E7792" s="1" t="s">
        <v>48</v>
      </c>
      <c r="F7792" s="1" t="s">
        <v>49</v>
      </c>
      <c r="G7792" s="1" t="s">
        <v>28</v>
      </c>
      <c r="H7792" s="1" t="s">
        <v>2450</v>
      </c>
      <c r="I7792" s="1" t="s">
        <v>56</v>
      </c>
      <c r="J7792" s="1" t="s">
        <v>31</v>
      </c>
      <c r="K7792" s="1" t="s">
        <v>40</v>
      </c>
      <c r="L7792" s="1" t="s">
        <v>41</v>
      </c>
      <c r="M7792" s="1" t="s">
        <v>2608</v>
      </c>
      <c r="N7792">
        <v>98146</v>
      </c>
      <c r="O7792" s="2">
        <v>40971</v>
      </c>
      <c r="P7792" s="2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5">
      <c r="A7793">
        <v>20380</v>
      </c>
      <c r="B7793">
        <v>87320</v>
      </c>
      <c r="C7793">
        <v>2854</v>
      </c>
      <c r="D7793" s="1" t="s">
        <v>25</v>
      </c>
      <c r="E7793" s="1" t="s">
        <v>26</v>
      </c>
      <c r="F7793" s="1" t="s">
        <v>114</v>
      </c>
      <c r="G7793" s="1" t="s">
        <v>28</v>
      </c>
      <c r="H7793" s="1" t="s">
        <v>1251</v>
      </c>
      <c r="I7793" s="1" t="s">
        <v>69</v>
      </c>
      <c r="J7793" s="1" t="s">
        <v>31</v>
      </c>
      <c r="K7793" s="1" t="s">
        <v>40</v>
      </c>
      <c r="L7793" s="1" t="s">
        <v>41</v>
      </c>
      <c r="M7793" s="1" t="s">
        <v>2608</v>
      </c>
      <c r="N7793">
        <v>98146</v>
      </c>
      <c r="O7793" s="2">
        <v>41138</v>
      </c>
      <c r="P7793" s="2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5">
      <c r="A7794">
        <v>21509</v>
      </c>
      <c r="B7794">
        <v>87321</v>
      </c>
      <c r="C7794">
        <v>2854</v>
      </c>
      <c r="D7794" s="1" t="s">
        <v>196</v>
      </c>
      <c r="E7794" s="1" t="s">
        <v>26</v>
      </c>
      <c r="F7794" s="1" t="s">
        <v>65</v>
      </c>
      <c r="G7794" s="1" t="s">
        <v>127</v>
      </c>
      <c r="H7794" s="1" t="s">
        <v>481</v>
      </c>
      <c r="I7794" s="1" t="s">
        <v>69</v>
      </c>
      <c r="J7794" s="1" t="s">
        <v>31</v>
      </c>
      <c r="K7794" s="1" t="s">
        <v>40</v>
      </c>
      <c r="L7794" s="1" t="s">
        <v>41</v>
      </c>
      <c r="M7794" s="1" t="s">
        <v>2608</v>
      </c>
      <c r="N7794">
        <v>98146</v>
      </c>
      <c r="O7794" s="2">
        <v>41177</v>
      </c>
      <c r="P7794" s="2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5">
      <c r="A7795">
        <v>21510</v>
      </c>
      <c r="B7795">
        <v>87321</v>
      </c>
      <c r="C7795">
        <v>2854</v>
      </c>
      <c r="D7795" s="1" t="s">
        <v>196</v>
      </c>
      <c r="E7795" s="1" t="s">
        <v>48</v>
      </c>
      <c r="F7795" s="1" t="s">
        <v>49</v>
      </c>
      <c r="G7795" s="1" t="s">
        <v>46</v>
      </c>
      <c r="H7795" s="1" t="s">
        <v>858</v>
      </c>
      <c r="I7795" s="1" t="s">
        <v>69</v>
      </c>
      <c r="J7795" s="1" t="s">
        <v>31</v>
      </c>
      <c r="K7795" s="1" t="s">
        <v>40</v>
      </c>
      <c r="L7795" s="1" t="s">
        <v>41</v>
      </c>
      <c r="M7795" s="1" t="s">
        <v>2608</v>
      </c>
      <c r="N7795">
        <v>98146</v>
      </c>
      <c r="O7795" s="2">
        <v>41177</v>
      </c>
      <c r="P7795" s="2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5">
      <c r="A7796">
        <v>22210</v>
      </c>
      <c r="B7796">
        <v>87323</v>
      </c>
      <c r="C7796">
        <v>2854</v>
      </c>
      <c r="D7796" s="1" t="s">
        <v>25</v>
      </c>
      <c r="E7796" s="1" t="s">
        <v>26</v>
      </c>
      <c r="F7796" s="1" t="s">
        <v>114</v>
      </c>
      <c r="G7796" s="1" t="s">
        <v>28</v>
      </c>
      <c r="H7796" s="1" t="s">
        <v>974</v>
      </c>
      <c r="I7796" s="1" t="s">
        <v>52</v>
      </c>
      <c r="J7796" s="1" t="s">
        <v>31</v>
      </c>
      <c r="K7796" s="1" t="s">
        <v>40</v>
      </c>
      <c r="L7796" s="1" t="s">
        <v>41</v>
      </c>
      <c r="M7796" s="1" t="s">
        <v>2608</v>
      </c>
      <c r="N7796">
        <v>98146</v>
      </c>
      <c r="O7796" s="2">
        <v>41355</v>
      </c>
      <c r="P7796" s="2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5">
      <c r="A7797">
        <v>19844</v>
      </c>
      <c r="B7797">
        <v>87326</v>
      </c>
      <c r="C7797">
        <v>2854</v>
      </c>
      <c r="D7797" s="1" t="s">
        <v>25</v>
      </c>
      <c r="E7797" s="1" t="s">
        <v>48</v>
      </c>
      <c r="F7797" s="1" t="s">
        <v>147</v>
      </c>
      <c r="G7797" s="1" t="s">
        <v>28</v>
      </c>
      <c r="H7797" s="1" t="s">
        <v>957</v>
      </c>
      <c r="I7797" s="1" t="s">
        <v>56</v>
      </c>
      <c r="J7797" s="1" t="s">
        <v>31</v>
      </c>
      <c r="K7797" s="1" t="s">
        <v>40</v>
      </c>
      <c r="L7797" s="1" t="s">
        <v>41</v>
      </c>
      <c r="M7797" s="1" t="s">
        <v>2608</v>
      </c>
      <c r="N7797">
        <v>98146</v>
      </c>
      <c r="O7797" s="2">
        <v>41403</v>
      </c>
      <c r="P7797" s="2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5">
      <c r="A7798">
        <v>19845</v>
      </c>
      <c r="B7798">
        <v>87326</v>
      </c>
      <c r="C7798">
        <v>2854</v>
      </c>
      <c r="D7798" s="1" t="s">
        <v>25</v>
      </c>
      <c r="E7798" s="1" t="s">
        <v>26</v>
      </c>
      <c r="F7798" s="1" t="s">
        <v>27</v>
      </c>
      <c r="G7798" s="1" t="s">
        <v>28</v>
      </c>
      <c r="H7798" s="1" t="s">
        <v>418</v>
      </c>
      <c r="I7798" s="1" t="s">
        <v>56</v>
      </c>
      <c r="J7798" s="1" t="s">
        <v>31</v>
      </c>
      <c r="K7798" s="1" t="s">
        <v>40</v>
      </c>
      <c r="L7798" s="1" t="s">
        <v>41</v>
      </c>
      <c r="M7798" s="1" t="s">
        <v>2608</v>
      </c>
      <c r="N7798">
        <v>98146</v>
      </c>
      <c r="O7798" s="2">
        <v>41403</v>
      </c>
      <c r="P7798" s="2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5">
      <c r="A7799">
        <v>22337</v>
      </c>
      <c r="B7799">
        <v>87327</v>
      </c>
      <c r="C7799">
        <v>2854</v>
      </c>
      <c r="D7799" s="1" t="s">
        <v>25</v>
      </c>
      <c r="E7799" s="1" t="s">
        <v>26</v>
      </c>
      <c r="F7799" s="1" t="s">
        <v>114</v>
      </c>
      <c r="G7799" s="1" t="s">
        <v>28</v>
      </c>
      <c r="H7799" s="1" t="s">
        <v>983</v>
      </c>
      <c r="I7799" s="1" t="s">
        <v>52</v>
      </c>
      <c r="J7799" s="1" t="s">
        <v>31</v>
      </c>
      <c r="K7799" s="1" t="s">
        <v>40</v>
      </c>
      <c r="L7799" s="1" t="s">
        <v>41</v>
      </c>
      <c r="M7799" s="1" t="s">
        <v>2608</v>
      </c>
      <c r="N7799">
        <v>98146</v>
      </c>
      <c r="O7799" s="2">
        <v>41539</v>
      </c>
      <c r="P7799" s="2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5">
      <c r="A7800">
        <v>23042</v>
      </c>
      <c r="B7800">
        <v>87316</v>
      </c>
      <c r="C7800">
        <v>2855</v>
      </c>
      <c r="D7800" s="1" t="s">
        <v>25</v>
      </c>
      <c r="E7800" s="1" t="s">
        <v>26</v>
      </c>
      <c r="F7800" s="1" t="s">
        <v>114</v>
      </c>
      <c r="G7800" s="1" t="s">
        <v>28</v>
      </c>
      <c r="H7800" s="1" t="s">
        <v>1009</v>
      </c>
      <c r="I7800" s="1" t="s">
        <v>52</v>
      </c>
      <c r="J7800" s="1" t="s">
        <v>31</v>
      </c>
      <c r="K7800" s="1" t="s">
        <v>40</v>
      </c>
      <c r="L7800" s="1" t="s">
        <v>41</v>
      </c>
      <c r="M7800" s="1" t="s">
        <v>2300</v>
      </c>
      <c r="N7800">
        <v>98198</v>
      </c>
      <c r="O7800" s="2">
        <v>40199</v>
      </c>
      <c r="P7800" s="2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5">
      <c r="A7801">
        <v>23043</v>
      </c>
      <c r="B7801">
        <v>87316</v>
      </c>
      <c r="C7801">
        <v>2855</v>
      </c>
      <c r="D7801" s="1" t="s">
        <v>25</v>
      </c>
      <c r="E7801" s="1" t="s">
        <v>59</v>
      </c>
      <c r="F7801" s="1" t="s">
        <v>88</v>
      </c>
      <c r="G7801" s="1" t="s">
        <v>131</v>
      </c>
      <c r="H7801" s="1" t="s">
        <v>1116</v>
      </c>
      <c r="I7801" s="1" t="s">
        <v>52</v>
      </c>
      <c r="J7801" s="1" t="s">
        <v>31</v>
      </c>
      <c r="K7801" s="1" t="s">
        <v>40</v>
      </c>
      <c r="L7801" s="1" t="s">
        <v>41</v>
      </c>
      <c r="M7801" s="1" t="s">
        <v>2300</v>
      </c>
      <c r="N7801">
        <v>98198</v>
      </c>
      <c r="O7801" s="2">
        <v>40199</v>
      </c>
      <c r="P7801" s="2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5">
      <c r="A7802">
        <v>23213</v>
      </c>
      <c r="B7802">
        <v>87317</v>
      </c>
      <c r="C7802">
        <v>2855</v>
      </c>
      <c r="D7802" s="1" t="s">
        <v>196</v>
      </c>
      <c r="E7802" s="1" t="s">
        <v>48</v>
      </c>
      <c r="F7802" s="1" t="s">
        <v>53</v>
      </c>
      <c r="G7802" s="1" t="s">
        <v>131</v>
      </c>
      <c r="H7802" s="1" t="s">
        <v>186</v>
      </c>
      <c r="I7802" s="1" t="s">
        <v>56</v>
      </c>
      <c r="J7802" s="1" t="s">
        <v>31</v>
      </c>
      <c r="K7802" s="1" t="s">
        <v>40</v>
      </c>
      <c r="L7802" s="1" t="s">
        <v>41</v>
      </c>
      <c r="M7802" s="1" t="s">
        <v>2300</v>
      </c>
      <c r="N7802">
        <v>98198</v>
      </c>
      <c r="O7802" s="2">
        <v>40247</v>
      </c>
      <c r="P7802" s="2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5">
      <c r="A7803">
        <v>22338</v>
      </c>
      <c r="B7803">
        <v>87327</v>
      </c>
      <c r="C7803">
        <v>2855</v>
      </c>
      <c r="D7803" s="1" t="s">
        <v>25</v>
      </c>
      <c r="E7803" s="1" t="s">
        <v>48</v>
      </c>
      <c r="F7803" s="1" t="s">
        <v>147</v>
      </c>
      <c r="G7803" s="1" t="s">
        <v>46</v>
      </c>
      <c r="H7803" s="1" t="s">
        <v>262</v>
      </c>
      <c r="I7803" s="1" t="s">
        <v>52</v>
      </c>
      <c r="J7803" s="1" t="s">
        <v>31</v>
      </c>
      <c r="K7803" s="1" t="s">
        <v>40</v>
      </c>
      <c r="L7803" s="1" t="s">
        <v>41</v>
      </c>
      <c r="M7803" s="1" t="s">
        <v>2300</v>
      </c>
      <c r="N7803">
        <v>98198</v>
      </c>
      <c r="O7803" s="2">
        <v>41539</v>
      </c>
      <c r="P7803" s="2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5">
      <c r="A7804">
        <v>22339</v>
      </c>
      <c r="B7804">
        <v>87327</v>
      </c>
      <c r="C7804">
        <v>2855</v>
      </c>
      <c r="D7804" s="1" t="s">
        <v>25</v>
      </c>
      <c r="E7804" s="1" t="s">
        <v>26</v>
      </c>
      <c r="F7804" s="1" t="s">
        <v>27</v>
      </c>
      <c r="G7804" s="1" t="s">
        <v>28</v>
      </c>
      <c r="H7804" s="1" t="s">
        <v>154</v>
      </c>
      <c r="I7804" s="1" t="s">
        <v>52</v>
      </c>
      <c r="J7804" s="1" t="s">
        <v>31</v>
      </c>
      <c r="K7804" s="1" t="s">
        <v>40</v>
      </c>
      <c r="L7804" s="1" t="s">
        <v>41</v>
      </c>
      <c r="M7804" s="1" t="s">
        <v>2300</v>
      </c>
      <c r="N7804">
        <v>98198</v>
      </c>
      <c r="O7804" s="2">
        <v>41539</v>
      </c>
      <c r="P7804" s="2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5">
      <c r="A7805">
        <v>22340</v>
      </c>
      <c r="B7805">
        <v>87327</v>
      </c>
      <c r="C7805">
        <v>2855</v>
      </c>
      <c r="D7805" s="1" t="s">
        <v>25</v>
      </c>
      <c r="E7805" s="1" t="s">
        <v>59</v>
      </c>
      <c r="F7805" s="1" t="s">
        <v>88</v>
      </c>
      <c r="G7805" s="1" t="s">
        <v>28</v>
      </c>
      <c r="H7805" s="1" t="s">
        <v>1217</v>
      </c>
      <c r="I7805" s="1" t="s">
        <v>52</v>
      </c>
      <c r="J7805" s="1" t="s">
        <v>39</v>
      </c>
      <c r="K7805" s="1" t="s">
        <v>40</v>
      </c>
      <c r="L7805" s="1" t="s">
        <v>41</v>
      </c>
      <c r="M7805" s="1" t="s">
        <v>2300</v>
      </c>
      <c r="N7805">
        <v>98198</v>
      </c>
      <c r="O7805" s="2">
        <v>41539</v>
      </c>
      <c r="P7805" s="2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5">
      <c r="A7806">
        <v>25029</v>
      </c>
      <c r="B7806">
        <v>87322</v>
      </c>
      <c r="C7806">
        <v>2856</v>
      </c>
      <c r="D7806" s="1" t="s">
        <v>196</v>
      </c>
      <c r="E7806" s="1" t="s">
        <v>48</v>
      </c>
      <c r="F7806" s="1" t="s">
        <v>53</v>
      </c>
      <c r="G7806" s="1" t="s">
        <v>127</v>
      </c>
      <c r="H7806" s="1" t="s">
        <v>1353</v>
      </c>
      <c r="I7806" s="1" t="s">
        <v>52</v>
      </c>
      <c r="J7806" s="1" t="s">
        <v>31</v>
      </c>
      <c r="K7806" s="1" t="s">
        <v>40</v>
      </c>
      <c r="L7806" s="1" t="s">
        <v>41</v>
      </c>
      <c r="M7806" s="1" t="s">
        <v>2609</v>
      </c>
      <c r="N7806">
        <v>98026</v>
      </c>
      <c r="O7806" s="2">
        <v>41306</v>
      </c>
      <c r="P7806" s="2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5">
      <c r="A7807">
        <v>25371</v>
      </c>
      <c r="B7807">
        <v>87324</v>
      </c>
      <c r="C7807">
        <v>2856</v>
      </c>
      <c r="D7807" s="1" t="s">
        <v>196</v>
      </c>
      <c r="E7807" s="1" t="s">
        <v>48</v>
      </c>
      <c r="F7807" s="1" t="s">
        <v>147</v>
      </c>
      <c r="G7807" s="1" t="s">
        <v>28</v>
      </c>
      <c r="H7807" s="1" t="s">
        <v>1316</v>
      </c>
      <c r="I7807" s="1" t="s">
        <v>69</v>
      </c>
      <c r="J7807" s="1" t="s">
        <v>31</v>
      </c>
      <c r="K7807" s="1" t="s">
        <v>40</v>
      </c>
      <c r="L7807" s="1" t="s">
        <v>41</v>
      </c>
      <c r="M7807" s="1" t="s">
        <v>2609</v>
      </c>
      <c r="N7807">
        <v>98026</v>
      </c>
      <c r="O7807" s="2">
        <v>41367</v>
      </c>
      <c r="P7807" s="2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5">
      <c r="A7808">
        <v>18516</v>
      </c>
      <c r="B7808">
        <v>88279</v>
      </c>
      <c r="C7808">
        <v>2858</v>
      </c>
      <c r="D7808" s="1" t="s">
        <v>25</v>
      </c>
      <c r="E7808" s="1" t="s">
        <v>26</v>
      </c>
      <c r="F7808" s="1" t="s">
        <v>35</v>
      </c>
      <c r="G7808" s="1" t="s">
        <v>36</v>
      </c>
      <c r="H7808" s="1" t="s">
        <v>462</v>
      </c>
      <c r="I7808" s="1" t="s">
        <v>52</v>
      </c>
      <c r="J7808" s="1" t="s">
        <v>31</v>
      </c>
      <c r="K7808" s="1" t="s">
        <v>209</v>
      </c>
      <c r="L7808" s="1" t="s">
        <v>715</v>
      </c>
      <c r="M7808" s="1" t="s">
        <v>2419</v>
      </c>
      <c r="N7808">
        <v>32259</v>
      </c>
      <c r="O7808" s="2">
        <v>40315</v>
      </c>
      <c r="P7808" s="2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5">
      <c r="A7809">
        <v>18506</v>
      </c>
      <c r="B7809">
        <v>88282</v>
      </c>
      <c r="C7809">
        <v>2858</v>
      </c>
      <c r="D7809" s="1" t="s">
        <v>25</v>
      </c>
      <c r="E7809" s="1" t="s">
        <v>26</v>
      </c>
      <c r="F7809" s="1" t="s">
        <v>114</v>
      </c>
      <c r="G7809" s="1" t="s">
        <v>28</v>
      </c>
      <c r="H7809" s="1" t="s">
        <v>531</v>
      </c>
      <c r="I7809" s="1" t="s">
        <v>56</v>
      </c>
      <c r="J7809" s="1" t="s">
        <v>31</v>
      </c>
      <c r="K7809" s="1" t="s">
        <v>209</v>
      </c>
      <c r="L7809" s="1" t="s">
        <v>715</v>
      </c>
      <c r="M7809" s="1" t="s">
        <v>2419</v>
      </c>
      <c r="N7809">
        <v>32259</v>
      </c>
      <c r="O7809" s="2">
        <v>40505</v>
      </c>
      <c r="P7809" s="2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5">
      <c r="A7810">
        <v>18507</v>
      </c>
      <c r="B7810">
        <v>88282</v>
      </c>
      <c r="C7810">
        <v>2858</v>
      </c>
      <c r="D7810" s="1" t="s">
        <v>25</v>
      </c>
      <c r="E7810" s="1" t="s">
        <v>59</v>
      </c>
      <c r="F7810" s="1" t="s">
        <v>76</v>
      </c>
      <c r="G7810" s="1" t="s">
        <v>77</v>
      </c>
      <c r="H7810" s="1" t="s">
        <v>235</v>
      </c>
      <c r="I7810" s="1" t="s">
        <v>56</v>
      </c>
      <c r="J7810" s="1" t="s">
        <v>57</v>
      </c>
      <c r="K7810" s="1" t="s">
        <v>209</v>
      </c>
      <c r="L7810" s="1" t="s">
        <v>715</v>
      </c>
      <c r="M7810" s="1" t="s">
        <v>2419</v>
      </c>
      <c r="N7810">
        <v>32259</v>
      </c>
      <c r="O7810" s="2">
        <v>40505</v>
      </c>
      <c r="P7810" s="2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5">
      <c r="A7811">
        <v>18508</v>
      </c>
      <c r="B7811">
        <v>88282</v>
      </c>
      <c r="C7811">
        <v>2858</v>
      </c>
      <c r="D7811" s="1" t="s">
        <v>25</v>
      </c>
      <c r="E7811" s="1" t="s">
        <v>26</v>
      </c>
      <c r="F7811" s="1" t="s">
        <v>35</v>
      </c>
      <c r="G7811" s="1" t="s">
        <v>36</v>
      </c>
      <c r="H7811" s="1" t="s">
        <v>2199</v>
      </c>
      <c r="I7811" s="1" t="s">
        <v>56</v>
      </c>
      <c r="J7811" s="1" t="s">
        <v>31</v>
      </c>
      <c r="K7811" s="1" t="s">
        <v>209</v>
      </c>
      <c r="L7811" s="1" t="s">
        <v>715</v>
      </c>
      <c r="M7811" s="1" t="s">
        <v>2419</v>
      </c>
      <c r="N7811">
        <v>32259</v>
      </c>
      <c r="O7811" s="2">
        <v>40505</v>
      </c>
      <c r="P7811" s="2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5">
      <c r="A7812">
        <v>18646</v>
      </c>
      <c r="B7812">
        <v>88292</v>
      </c>
      <c r="C7812">
        <v>2858</v>
      </c>
      <c r="D7812" s="1" t="s">
        <v>25</v>
      </c>
      <c r="E7812" s="1" t="s">
        <v>26</v>
      </c>
      <c r="F7812" s="1" t="s">
        <v>43</v>
      </c>
      <c r="G7812" s="1" t="s">
        <v>28</v>
      </c>
      <c r="H7812" s="1" t="s">
        <v>552</v>
      </c>
      <c r="I7812" s="1" t="s">
        <v>56</v>
      </c>
      <c r="J7812" s="1" t="s">
        <v>31</v>
      </c>
      <c r="K7812" s="1" t="s">
        <v>209</v>
      </c>
      <c r="L7812" s="1" t="s">
        <v>715</v>
      </c>
      <c r="M7812" s="1" t="s">
        <v>2419</v>
      </c>
      <c r="N7812">
        <v>32259</v>
      </c>
      <c r="O7812" s="2">
        <v>41529</v>
      </c>
      <c r="P7812" s="2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5">
      <c r="A7813">
        <v>20270</v>
      </c>
      <c r="B7813">
        <v>88281</v>
      </c>
      <c r="C7813">
        <v>2859</v>
      </c>
      <c r="D7813" s="1" t="s">
        <v>25</v>
      </c>
      <c r="E7813" s="1" t="s">
        <v>26</v>
      </c>
      <c r="F7813" s="1" t="s">
        <v>130</v>
      </c>
      <c r="G7813" s="1" t="s">
        <v>28</v>
      </c>
      <c r="H7813" s="1" t="s">
        <v>1522</v>
      </c>
      <c r="I7813" s="1" t="s">
        <v>30</v>
      </c>
      <c r="J7813" s="1" t="s">
        <v>31</v>
      </c>
      <c r="K7813" s="1" t="s">
        <v>209</v>
      </c>
      <c r="L7813" s="1" t="s">
        <v>715</v>
      </c>
      <c r="M7813" s="1" t="s">
        <v>542</v>
      </c>
      <c r="N7813">
        <v>32601</v>
      </c>
      <c r="O7813" s="2">
        <v>40452</v>
      </c>
      <c r="P7813" s="2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5">
      <c r="A7814">
        <v>18920</v>
      </c>
      <c r="B7814">
        <v>88283</v>
      </c>
      <c r="C7814">
        <v>2859</v>
      </c>
      <c r="D7814" s="1" t="s">
        <v>25</v>
      </c>
      <c r="E7814" s="1" t="s">
        <v>59</v>
      </c>
      <c r="F7814" s="1" t="s">
        <v>76</v>
      </c>
      <c r="G7814" s="1" t="s">
        <v>77</v>
      </c>
      <c r="H7814" s="1" t="s">
        <v>1322</v>
      </c>
      <c r="I7814" s="1" t="s">
        <v>38</v>
      </c>
      <c r="J7814" s="1" t="s">
        <v>57</v>
      </c>
      <c r="K7814" s="1" t="s">
        <v>209</v>
      </c>
      <c r="L7814" s="1" t="s">
        <v>715</v>
      </c>
      <c r="M7814" s="1" t="s">
        <v>542</v>
      </c>
      <c r="N7814">
        <v>32601</v>
      </c>
      <c r="O7814" s="2">
        <v>40770</v>
      </c>
      <c r="P7814" s="2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5">
      <c r="A7815">
        <v>21890</v>
      </c>
      <c r="B7815">
        <v>88286</v>
      </c>
      <c r="C7815">
        <v>2859</v>
      </c>
      <c r="D7815" s="1" t="s">
        <v>25</v>
      </c>
      <c r="E7815" s="1" t="s">
        <v>48</v>
      </c>
      <c r="F7815" s="1" t="s">
        <v>178</v>
      </c>
      <c r="G7815" s="1" t="s">
        <v>131</v>
      </c>
      <c r="H7815" s="1" t="s">
        <v>1537</v>
      </c>
      <c r="I7815" s="1" t="s">
        <v>69</v>
      </c>
      <c r="J7815" s="1" t="s">
        <v>31</v>
      </c>
      <c r="K7815" s="1" t="s">
        <v>209</v>
      </c>
      <c r="L7815" s="1" t="s">
        <v>715</v>
      </c>
      <c r="M7815" s="1" t="s">
        <v>542</v>
      </c>
      <c r="N7815">
        <v>32601</v>
      </c>
      <c r="O7815" s="2">
        <v>41154</v>
      </c>
      <c r="P7815" s="2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5">
      <c r="A7816">
        <v>21424</v>
      </c>
      <c r="B7816">
        <v>88289</v>
      </c>
      <c r="C7816">
        <v>2859</v>
      </c>
      <c r="D7816" s="1" t="s">
        <v>25</v>
      </c>
      <c r="E7816" s="1" t="s">
        <v>59</v>
      </c>
      <c r="F7816" s="1" t="s">
        <v>81</v>
      </c>
      <c r="G7816" s="1" t="s">
        <v>77</v>
      </c>
      <c r="H7816" s="1" t="s">
        <v>1311</v>
      </c>
      <c r="I7816" s="1" t="s">
        <v>38</v>
      </c>
      <c r="J7816" s="1" t="s">
        <v>57</v>
      </c>
      <c r="K7816" s="1" t="s">
        <v>209</v>
      </c>
      <c r="L7816" s="1" t="s">
        <v>715</v>
      </c>
      <c r="M7816" s="1" t="s">
        <v>542</v>
      </c>
      <c r="N7816">
        <v>32601</v>
      </c>
      <c r="O7816" s="2">
        <v>41311</v>
      </c>
      <c r="P7816" s="2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5">
      <c r="A7817">
        <v>20413</v>
      </c>
      <c r="B7817">
        <v>88291</v>
      </c>
      <c r="C7817">
        <v>2859</v>
      </c>
      <c r="D7817" s="1" t="s">
        <v>25</v>
      </c>
      <c r="E7817" s="1" t="s">
        <v>26</v>
      </c>
      <c r="F7817" s="1" t="s">
        <v>35</v>
      </c>
      <c r="G7817" s="1" t="s">
        <v>36</v>
      </c>
      <c r="H7817" s="1" t="s">
        <v>107</v>
      </c>
      <c r="I7817" s="1" t="s">
        <v>56</v>
      </c>
      <c r="J7817" s="1" t="s">
        <v>39</v>
      </c>
      <c r="K7817" s="1" t="s">
        <v>209</v>
      </c>
      <c r="L7817" s="1" t="s">
        <v>715</v>
      </c>
      <c r="M7817" s="1" t="s">
        <v>542</v>
      </c>
      <c r="N7817">
        <v>32601</v>
      </c>
      <c r="O7817" s="2">
        <v>41452</v>
      </c>
      <c r="P7817" s="2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5">
      <c r="A7818">
        <v>18647</v>
      </c>
      <c r="B7818">
        <v>88292</v>
      </c>
      <c r="C7818">
        <v>2859</v>
      </c>
      <c r="D7818" s="1" t="s">
        <v>25</v>
      </c>
      <c r="E7818" s="1" t="s">
        <v>26</v>
      </c>
      <c r="F7818" s="1" t="s">
        <v>65</v>
      </c>
      <c r="G7818" s="1" t="s">
        <v>28</v>
      </c>
      <c r="H7818" s="1" t="s">
        <v>1368</v>
      </c>
      <c r="I7818" s="1" t="s">
        <v>56</v>
      </c>
      <c r="J7818" s="1" t="s">
        <v>31</v>
      </c>
      <c r="K7818" s="1" t="s">
        <v>209</v>
      </c>
      <c r="L7818" s="1" t="s">
        <v>715</v>
      </c>
      <c r="M7818" s="1" t="s">
        <v>542</v>
      </c>
      <c r="N7818">
        <v>32601</v>
      </c>
      <c r="O7818" s="2">
        <v>41529</v>
      </c>
      <c r="P7818" s="2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5">
      <c r="A7819">
        <v>18648</v>
      </c>
      <c r="B7819">
        <v>88292</v>
      </c>
      <c r="C7819">
        <v>2859</v>
      </c>
      <c r="D7819" s="1" t="s">
        <v>25</v>
      </c>
      <c r="E7819" s="1" t="s">
        <v>59</v>
      </c>
      <c r="F7819" s="1" t="s">
        <v>88</v>
      </c>
      <c r="G7819" s="1" t="s">
        <v>46</v>
      </c>
      <c r="H7819" s="1" t="s">
        <v>779</v>
      </c>
      <c r="I7819" s="1" t="s">
        <v>56</v>
      </c>
      <c r="J7819" s="1" t="s">
        <v>31</v>
      </c>
      <c r="K7819" s="1" t="s">
        <v>209</v>
      </c>
      <c r="L7819" s="1" t="s">
        <v>715</v>
      </c>
      <c r="M7819" s="1" t="s">
        <v>542</v>
      </c>
      <c r="N7819">
        <v>32601</v>
      </c>
      <c r="O7819" s="2">
        <v>41529</v>
      </c>
      <c r="P7819" s="2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5">
      <c r="A7820">
        <v>22651</v>
      </c>
      <c r="B7820">
        <v>88284</v>
      </c>
      <c r="C7820">
        <v>2860</v>
      </c>
      <c r="D7820" s="1" t="s">
        <v>25</v>
      </c>
      <c r="E7820" s="1" t="s">
        <v>59</v>
      </c>
      <c r="F7820" s="1" t="s">
        <v>76</v>
      </c>
      <c r="G7820" s="1" t="s">
        <v>77</v>
      </c>
      <c r="H7820" s="1" t="s">
        <v>527</v>
      </c>
      <c r="I7820" s="1" t="s">
        <v>52</v>
      </c>
      <c r="J7820" s="1" t="s">
        <v>57</v>
      </c>
      <c r="K7820" s="1" t="s">
        <v>32</v>
      </c>
      <c r="L7820" s="1" t="s">
        <v>33</v>
      </c>
      <c r="M7820" s="1" t="s">
        <v>2610</v>
      </c>
      <c r="N7820">
        <v>62040</v>
      </c>
      <c r="O7820" s="2">
        <v>40871</v>
      </c>
      <c r="P7820" s="2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5">
      <c r="A7821">
        <v>22437</v>
      </c>
      <c r="B7821">
        <v>88285</v>
      </c>
      <c r="C7821">
        <v>2860</v>
      </c>
      <c r="D7821" s="1" t="s">
        <v>25</v>
      </c>
      <c r="E7821" s="1" t="s">
        <v>26</v>
      </c>
      <c r="F7821" s="1" t="s">
        <v>114</v>
      </c>
      <c r="G7821" s="1" t="s">
        <v>28</v>
      </c>
      <c r="H7821" s="1" t="s">
        <v>663</v>
      </c>
      <c r="I7821" s="1" t="s">
        <v>69</v>
      </c>
      <c r="J7821" s="1" t="s">
        <v>31</v>
      </c>
      <c r="K7821" s="1" t="s">
        <v>32</v>
      </c>
      <c r="L7821" s="1" t="s">
        <v>33</v>
      </c>
      <c r="M7821" s="1" t="s">
        <v>2610</v>
      </c>
      <c r="N7821">
        <v>62040</v>
      </c>
      <c r="O7821" s="2">
        <v>41101</v>
      </c>
      <c r="P7821" s="2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5">
      <c r="A7822">
        <v>21891</v>
      </c>
      <c r="B7822">
        <v>88286</v>
      </c>
      <c r="C7822">
        <v>2860</v>
      </c>
      <c r="D7822" s="1" t="s">
        <v>25</v>
      </c>
      <c r="E7822" s="1" t="s">
        <v>26</v>
      </c>
      <c r="F7822" s="1" t="s">
        <v>114</v>
      </c>
      <c r="G7822" s="1" t="s">
        <v>28</v>
      </c>
      <c r="H7822" s="1" t="s">
        <v>2085</v>
      </c>
      <c r="I7822" s="1" t="s">
        <v>69</v>
      </c>
      <c r="J7822" s="1" t="s">
        <v>31</v>
      </c>
      <c r="K7822" s="1" t="s">
        <v>32</v>
      </c>
      <c r="L7822" s="1" t="s">
        <v>33</v>
      </c>
      <c r="M7822" s="1" t="s">
        <v>2610</v>
      </c>
      <c r="N7822">
        <v>62040</v>
      </c>
      <c r="O7822" s="2">
        <v>41154</v>
      </c>
      <c r="P7822" s="2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5">
      <c r="A7823">
        <v>21892</v>
      </c>
      <c r="B7823">
        <v>88286</v>
      </c>
      <c r="C7823">
        <v>2860</v>
      </c>
      <c r="D7823" s="1" t="s">
        <v>25</v>
      </c>
      <c r="E7823" s="1" t="s">
        <v>59</v>
      </c>
      <c r="F7823" s="1" t="s">
        <v>76</v>
      </c>
      <c r="G7823" s="1" t="s">
        <v>77</v>
      </c>
      <c r="H7823" s="1" t="s">
        <v>78</v>
      </c>
      <c r="I7823" s="1" t="s">
        <v>69</v>
      </c>
      <c r="J7823" s="1" t="s">
        <v>57</v>
      </c>
      <c r="K7823" s="1" t="s">
        <v>32</v>
      </c>
      <c r="L7823" s="1" t="s">
        <v>33</v>
      </c>
      <c r="M7823" s="1" t="s">
        <v>2610</v>
      </c>
      <c r="N7823">
        <v>62040</v>
      </c>
      <c r="O7823" s="2">
        <v>41154</v>
      </c>
      <c r="P7823" s="2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5">
      <c r="A7824">
        <v>22075</v>
      </c>
      <c r="B7824">
        <v>88288</v>
      </c>
      <c r="C7824">
        <v>2860</v>
      </c>
      <c r="D7824" s="1" t="s">
        <v>25</v>
      </c>
      <c r="E7824" s="1" t="s">
        <v>26</v>
      </c>
      <c r="F7824" s="1" t="s">
        <v>35</v>
      </c>
      <c r="G7824" s="1" t="s">
        <v>36</v>
      </c>
      <c r="H7824" s="1" t="s">
        <v>336</v>
      </c>
      <c r="I7824" s="1" t="s">
        <v>52</v>
      </c>
      <c r="J7824" s="1" t="s">
        <v>31</v>
      </c>
      <c r="K7824" s="1" t="s">
        <v>32</v>
      </c>
      <c r="L7824" s="1" t="s">
        <v>33</v>
      </c>
      <c r="M7824" s="1" t="s">
        <v>2610</v>
      </c>
      <c r="N7824">
        <v>62040</v>
      </c>
      <c r="O7824" s="2">
        <v>41276</v>
      </c>
      <c r="P7824" s="2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5">
      <c r="A7825">
        <v>23238</v>
      </c>
      <c r="B7825">
        <v>88280</v>
      </c>
      <c r="C7825">
        <v>2861</v>
      </c>
      <c r="D7825" s="1" t="s">
        <v>25</v>
      </c>
      <c r="E7825" s="1" t="s">
        <v>48</v>
      </c>
      <c r="F7825" s="1" t="s">
        <v>49</v>
      </c>
      <c r="G7825" s="1" t="s">
        <v>127</v>
      </c>
      <c r="H7825" s="1" t="s">
        <v>726</v>
      </c>
      <c r="I7825" s="1" t="s">
        <v>52</v>
      </c>
      <c r="J7825" s="1" t="s">
        <v>31</v>
      </c>
      <c r="K7825" s="1" t="s">
        <v>32</v>
      </c>
      <c r="L7825" s="1" t="s">
        <v>368</v>
      </c>
      <c r="M7825" s="1" t="s">
        <v>2611</v>
      </c>
      <c r="N7825">
        <v>67601</v>
      </c>
      <c r="O7825" s="2">
        <v>40418</v>
      </c>
      <c r="P7825" s="2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5">
      <c r="A7826">
        <v>25242</v>
      </c>
      <c r="B7826">
        <v>88287</v>
      </c>
      <c r="C7826">
        <v>2861</v>
      </c>
      <c r="D7826" s="1" t="s">
        <v>25</v>
      </c>
      <c r="E7826" s="1" t="s">
        <v>48</v>
      </c>
      <c r="F7826" s="1" t="s">
        <v>147</v>
      </c>
      <c r="G7826" s="1" t="s">
        <v>28</v>
      </c>
      <c r="H7826" s="1" t="s">
        <v>557</v>
      </c>
      <c r="I7826" s="1" t="s">
        <v>56</v>
      </c>
      <c r="J7826" s="1" t="s">
        <v>31</v>
      </c>
      <c r="K7826" s="1" t="s">
        <v>32</v>
      </c>
      <c r="L7826" s="1" t="s">
        <v>368</v>
      </c>
      <c r="M7826" s="1" t="s">
        <v>2611</v>
      </c>
      <c r="N7826">
        <v>67601</v>
      </c>
      <c r="O7826" s="2">
        <v>41275</v>
      </c>
      <c r="P7826" s="2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5">
      <c r="A7827">
        <v>25243</v>
      </c>
      <c r="B7827">
        <v>88287</v>
      </c>
      <c r="C7827">
        <v>2861</v>
      </c>
      <c r="D7827" s="1" t="s">
        <v>25</v>
      </c>
      <c r="E7827" s="1" t="s">
        <v>26</v>
      </c>
      <c r="F7827" s="1" t="s">
        <v>43</v>
      </c>
      <c r="G7827" s="1" t="s">
        <v>36</v>
      </c>
      <c r="H7827" s="1" t="s">
        <v>767</v>
      </c>
      <c r="I7827" s="1" t="s">
        <v>56</v>
      </c>
      <c r="J7827" s="1" t="s">
        <v>31</v>
      </c>
      <c r="K7827" s="1" t="s">
        <v>32</v>
      </c>
      <c r="L7827" s="1" t="s">
        <v>368</v>
      </c>
      <c r="M7827" s="1" t="s">
        <v>2611</v>
      </c>
      <c r="N7827">
        <v>67601</v>
      </c>
      <c r="O7827" s="2">
        <v>41275</v>
      </c>
      <c r="P7827" s="2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5">
      <c r="A7828">
        <v>23596</v>
      </c>
      <c r="B7828">
        <v>88290</v>
      </c>
      <c r="C7828">
        <v>2861</v>
      </c>
      <c r="D7828" s="1" t="s">
        <v>25</v>
      </c>
      <c r="E7828" s="1" t="s">
        <v>48</v>
      </c>
      <c r="F7828" s="1" t="s">
        <v>147</v>
      </c>
      <c r="G7828" s="1" t="s">
        <v>46</v>
      </c>
      <c r="H7828" s="1" t="s">
        <v>2039</v>
      </c>
      <c r="I7828" s="1" t="s">
        <v>38</v>
      </c>
      <c r="J7828" s="1" t="s">
        <v>31</v>
      </c>
      <c r="K7828" s="1" t="s">
        <v>32</v>
      </c>
      <c r="L7828" s="1" t="s">
        <v>368</v>
      </c>
      <c r="M7828" s="1" t="s">
        <v>2611</v>
      </c>
      <c r="N7828">
        <v>67601</v>
      </c>
      <c r="O7828" s="2">
        <v>41356</v>
      </c>
      <c r="P7828" s="2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5">
      <c r="A7829">
        <v>25796</v>
      </c>
      <c r="B7829">
        <v>88293</v>
      </c>
      <c r="C7829">
        <v>2861</v>
      </c>
      <c r="D7829" s="1" t="s">
        <v>25</v>
      </c>
      <c r="E7829" s="1" t="s">
        <v>59</v>
      </c>
      <c r="F7829" s="1" t="s">
        <v>88</v>
      </c>
      <c r="G7829" s="1" t="s">
        <v>28</v>
      </c>
      <c r="H7829" s="1" t="s">
        <v>839</v>
      </c>
      <c r="I7829" s="1" t="s">
        <v>30</v>
      </c>
      <c r="J7829" s="1" t="s">
        <v>31</v>
      </c>
      <c r="K7829" s="1" t="s">
        <v>32</v>
      </c>
      <c r="L7829" s="1" t="s">
        <v>368</v>
      </c>
      <c r="M7829" s="1" t="s">
        <v>2611</v>
      </c>
      <c r="N7829">
        <v>67601</v>
      </c>
      <c r="O7829" s="2">
        <v>41588</v>
      </c>
      <c r="P7829" s="2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5">
      <c r="A7830">
        <v>25797</v>
      </c>
      <c r="B7830">
        <v>88293</v>
      </c>
      <c r="C7830">
        <v>2861</v>
      </c>
      <c r="D7830" s="1" t="s">
        <v>25</v>
      </c>
      <c r="E7830" s="1" t="s">
        <v>48</v>
      </c>
      <c r="F7830" s="1" t="s">
        <v>49</v>
      </c>
      <c r="G7830" s="1" t="s">
        <v>28</v>
      </c>
      <c r="H7830" s="1" t="s">
        <v>187</v>
      </c>
      <c r="I7830" s="1" t="s">
        <v>30</v>
      </c>
      <c r="J7830" s="1" t="s">
        <v>39</v>
      </c>
      <c r="K7830" s="1" t="s">
        <v>32</v>
      </c>
      <c r="L7830" s="1" t="s">
        <v>368</v>
      </c>
      <c r="M7830" s="1" t="s">
        <v>2611</v>
      </c>
      <c r="N7830">
        <v>67601</v>
      </c>
      <c r="O7830" s="2">
        <v>41588</v>
      </c>
      <c r="P7830" s="2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5">
      <c r="A7831">
        <v>25298</v>
      </c>
      <c r="B7831">
        <v>88294</v>
      </c>
      <c r="C7831">
        <v>2861</v>
      </c>
      <c r="D7831" s="1" t="s">
        <v>25</v>
      </c>
      <c r="E7831" s="1" t="s">
        <v>48</v>
      </c>
      <c r="F7831" s="1" t="s">
        <v>178</v>
      </c>
      <c r="G7831" s="1" t="s">
        <v>131</v>
      </c>
      <c r="H7831" s="1" t="s">
        <v>1102</v>
      </c>
      <c r="I7831" s="1" t="s">
        <v>38</v>
      </c>
      <c r="J7831" s="1" t="s">
        <v>31</v>
      </c>
      <c r="K7831" s="1" t="s">
        <v>32</v>
      </c>
      <c r="L7831" s="1" t="s">
        <v>368</v>
      </c>
      <c r="M7831" s="1" t="s">
        <v>2611</v>
      </c>
      <c r="N7831">
        <v>67601</v>
      </c>
      <c r="O7831" s="2">
        <v>41605</v>
      </c>
      <c r="P7831" s="2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5">
      <c r="A7832">
        <v>25458</v>
      </c>
      <c r="B7832">
        <v>88295</v>
      </c>
      <c r="C7832">
        <v>2861</v>
      </c>
      <c r="D7832" s="1" t="s">
        <v>25</v>
      </c>
      <c r="E7832" s="1" t="s">
        <v>26</v>
      </c>
      <c r="F7832" s="1" t="s">
        <v>43</v>
      </c>
      <c r="G7832" s="1" t="s">
        <v>28</v>
      </c>
      <c r="H7832" s="1" t="s">
        <v>301</v>
      </c>
      <c r="I7832" s="1" t="s">
        <v>38</v>
      </c>
      <c r="J7832" s="1" t="s">
        <v>31</v>
      </c>
      <c r="K7832" s="1" t="s">
        <v>32</v>
      </c>
      <c r="L7832" s="1" t="s">
        <v>368</v>
      </c>
      <c r="M7832" s="1" t="s">
        <v>2611</v>
      </c>
      <c r="N7832">
        <v>67601</v>
      </c>
      <c r="O7832" s="2">
        <v>41612</v>
      </c>
      <c r="P7832" s="2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5">
      <c r="A7833">
        <v>25932</v>
      </c>
      <c r="B7833">
        <v>88278</v>
      </c>
      <c r="C7833">
        <v>2862</v>
      </c>
      <c r="D7833" s="1" t="s">
        <v>25</v>
      </c>
      <c r="E7833" s="1" t="s">
        <v>59</v>
      </c>
      <c r="F7833" s="1" t="s">
        <v>88</v>
      </c>
      <c r="G7833" s="1" t="s">
        <v>46</v>
      </c>
      <c r="H7833" s="1" t="s">
        <v>1364</v>
      </c>
      <c r="I7833" s="1" t="s">
        <v>38</v>
      </c>
      <c r="J7833" s="1" t="s">
        <v>31</v>
      </c>
      <c r="K7833" s="1" t="s">
        <v>32</v>
      </c>
      <c r="L7833" s="1" t="s">
        <v>133</v>
      </c>
      <c r="M7833" s="1" t="s">
        <v>2612</v>
      </c>
      <c r="N7833">
        <v>68128</v>
      </c>
      <c r="O7833" s="2">
        <v>40279</v>
      </c>
      <c r="P7833" s="2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5">
      <c r="A7834">
        <v>20222</v>
      </c>
      <c r="B7834">
        <v>90872</v>
      </c>
      <c r="C7834">
        <v>2864</v>
      </c>
      <c r="D7834" s="1" t="s">
        <v>25</v>
      </c>
      <c r="E7834" s="1" t="s">
        <v>48</v>
      </c>
      <c r="F7834" s="1" t="s">
        <v>178</v>
      </c>
      <c r="G7834" s="1" t="s">
        <v>54</v>
      </c>
      <c r="H7834" s="1" t="s">
        <v>179</v>
      </c>
      <c r="I7834" s="1" t="s">
        <v>38</v>
      </c>
      <c r="J7834" s="1" t="s">
        <v>57</v>
      </c>
      <c r="K7834" s="1" t="s">
        <v>32</v>
      </c>
      <c r="L7834" s="1" t="s">
        <v>205</v>
      </c>
      <c r="M7834" s="1" t="s">
        <v>2607</v>
      </c>
      <c r="N7834">
        <v>79762</v>
      </c>
      <c r="O7834" s="2">
        <v>40744</v>
      </c>
      <c r="P7834" s="2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5">
      <c r="A7835">
        <v>23136</v>
      </c>
      <c r="B7835">
        <v>90871</v>
      </c>
      <c r="C7835">
        <v>2865</v>
      </c>
      <c r="D7835" s="1" t="s">
        <v>25</v>
      </c>
      <c r="E7835" s="1" t="s">
        <v>59</v>
      </c>
      <c r="F7835" s="1" t="s">
        <v>88</v>
      </c>
      <c r="G7835" s="1" t="s">
        <v>28</v>
      </c>
      <c r="H7835" s="1" t="s">
        <v>1164</v>
      </c>
      <c r="I7835" s="1" t="s">
        <v>69</v>
      </c>
      <c r="J7835" s="1" t="s">
        <v>31</v>
      </c>
      <c r="K7835" s="1" t="s">
        <v>32</v>
      </c>
      <c r="L7835" s="1" t="s">
        <v>205</v>
      </c>
      <c r="M7835" s="1" t="s">
        <v>2613</v>
      </c>
      <c r="N7835">
        <v>75460</v>
      </c>
      <c r="O7835" s="2">
        <v>40232</v>
      </c>
      <c r="P7835" s="2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5">
      <c r="A7836">
        <v>23137</v>
      </c>
      <c r="B7836">
        <v>90871</v>
      </c>
      <c r="C7836">
        <v>2865</v>
      </c>
      <c r="D7836" s="1" t="s">
        <v>25</v>
      </c>
      <c r="E7836" s="1" t="s">
        <v>26</v>
      </c>
      <c r="F7836" s="1" t="s">
        <v>130</v>
      </c>
      <c r="G7836" s="1" t="s">
        <v>28</v>
      </c>
      <c r="H7836" s="1" t="s">
        <v>476</v>
      </c>
      <c r="I7836" s="1" t="s">
        <v>69</v>
      </c>
      <c r="J7836" s="1" t="s">
        <v>31</v>
      </c>
      <c r="K7836" s="1" t="s">
        <v>32</v>
      </c>
      <c r="L7836" s="1" t="s">
        <v>205</v>
      </c>
      <c r="M7836" s="1" t="s">
        <v>2613</v>
      </c>
      <c r="N7836">
        <v>75460</v>
      </c>
      <c r="O7836" s="2">
        <v>40232</v>
      </c>
      <c r="P7836" s="2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5">
      <c r="A7837">
        <v>20223</v>
      </c>
      <c r="B7837">
        <v>90872</v>
      </c>
      <c r="C7837">
        <v>2865</v>
      </c>
      <c r="D7837" s="1" t="s">
        <v>25</v>
      </c>
      <c r="E7837" s="1" t="s">
        <v>26</v>
      </c>
      <c r="F7837" s="1" t="s">
        <v>43</v>
      </c>
      <c r="G7837" s="1" t="s">
        <v>36</v>
      </c>
      <c r="H7837" s="1" t="s">
        <v>402</v>
      </c>
      <c r="I7837" s="1" t="s">
        <v>38</v>
      </c>
      <c r="J7837" s="1" t="s">
        <v>31</v>
      </c>
      <c r="K7837" s="1" t="s">
        <v>32</v>
      </c>
      <c r="L7837" s="1" t="s">
        <v>205</v>
      </c>
      <c r="M7837" s="1" t="s">
        <v>2613</v>
      </c>
      <c r="N7837">
        <v>75460</v>
      </c>
      <c r="O7837" s="2">
        <v>40744</v>
      </c>
      <c r="P7837" s="2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5">
      <c r="A7838">
        <v>24766</v>
      </c>
      <c r="B7838">
        <v>90873</v>
      </c>
      <c r="C7838">
        <v>2865</v>
      </c>
      <c r="D7838" s="1" t="s">
        <v>25</v>
      </c>
      <c r="E7838" s="1" t="s">
        <v>48</v>
      </c>
      <c r="F7838" s="1" t="s">
        <v>49</v>
      </c>
      <c r="G7838" s="1" t="s">
        <v>28</v>
      </c>
      <c r="H7838" s="1" t="s">
        <v>2090</v>
      </c>
      <c r="I7838" s="1" t="s">
        <v>30</v>
      </c>
      <c r="J7838" s="1" t="s">
        <v>31</v>
      </c>
      <c r="K7838" s="1" t="s">
        <v>32</v>
      </c>
      <c r="L7838" s="1" t="s">
        <v>205</v>
      </c>
      <c r="M7838" s="1" t="s">
        <v>2613</v>
      </c>
      <c r="N7838">
        <v>75460</v>
      </c>
      <c r="O7838" s="2">
        <v>40874</v>
      </c>
      <c r="P7838" s="2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5">
      <c r="A7839">
        <v>24767</v>
      </c>
      <c r="B7839">
        <v>90873</v>
      </c>
      <c r="C7839">
        <v>2865</v>
      </c>
      <c r="D7839" s="1" t="s">
        <v>25</v>
      </c>
      <c r="E7839" s="1" t="s">
        <v>48</v>
      </c>
      <c r="F7839" s="1" t="s">
        <v>49</v>
      </c>
      <c r="G7839" s="1" t="s">
        <v>36</v>
      </c>
      <c r="H7839" s="1" t="s">
        <v>736</v>
      </c>
      <c r="I7839" s="1" t="s">
        <v>30</v>
      </c>
      <c r="J7839" s="1" t="s">
        <v>31</v>
      </c>
      <c r="K7839" s="1" t="s">
        <v>32</v>
      </c>
      <c r="L7839" s="1" t="s">
        <v>205</v>
      </c>
      <c r="M7839" s="1" t="s">
        <v>2613</v>
      </c>
      <c r="N7839">
        <v>75460</v>
      </c>
      <c r="O7839" s="2">
        <v>40874</v>
      </c>
      <c r="P7839" s="2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5">
      <c r="A7840">
        <v>21731</v>
      </c>
      <c r="B7840">
        <v>90874</v>
      </c>
      <c r="C7840">
        <v>2865</v>
      </c>
      <c r="D7840" s="1" t="s">
        <v>25</v>
      </c>
      <c r="E7840" s="1" t="s">
        <v>48</v>
      </c>
      <c r="F7840" s="1" t="s">
        <v>49</v>
      </c>
      <c r="G7840" s="1" t="s">
        <v>28</v>
      </c>
      <c r="H7840" s="1" t="s">
        <v>861</v>
      </c>
      <c r="I7840" s="1" t="s">
        <v>52</v>
      </c>
      <c r="J7840" s="1" t="s">
        <v>31</v>
      </c>
      <c r="K7840" s="1" t="s">
        <v>32</v>
      </c>
      <c r="L7840" s="1" t="s">
        <v>205</v>
      </c>
      <c r="M7840" s="1" t="s">
        <v>2613</v>
      </c>
      <c r="N7840">
        <v>75460</v>
      </c>
      <c r="O7840" s="2">
        <v>41627</v>
      </c>
      <c r="P7840" s="2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5">
      <c r="A7841">
        <v>24768</v>
      </c>
      <c r="B7841">
        <v>90873</v>
      </c>
      <c r="C7841">
        <v>2866</v>
      </c>
      <c r="D7841" s="1" t="s">
        <v>25</v>
      </c>
      <c r="E7841" s="1" t="s">
        <v>48</v>
      </c>
      <c r="F7841" s="1" t="s">
        <v>49</v>
      </c>
      <c r="G7841" s="1" t="s">
        <v>28</v>
      </c>
      <c r="H7841" s="1" t="s">
        <v>1045</v>
      </c>
      <c r="I7841" s="1" t="s">
        <v>30</v>
      </c>
      <c r="J7841" s="1" t="s">
        <v>31</v>
      </c>
      <c r="K7841" s="1" t="s">
        <v>32</v>
      </c>
      <c r="L7841" s="1" t="s">
        <v>205</v>
      </c>
      <c r="M7841" s="1" t="s">
        <v>2211</v>
      </c>
      <c r="N7841">
        <v>77506</v>
      </c>
      <c r="O7841" s="2">
        <v>40874</v>
      </c>
      <c r="P7841" s="2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5">
      <c r="A7842">
        <v>1529</v>
      </c>
      <c r="B7842">
        <v>11013</v>
      </c>
      <c r="C7842">
        <v>2867</v>
      </c>
      <c r="D7842" s="1" t="s">
        <v>25</v>
      </c>
      <c r="E7842" s="1" t="s">
        <v>48</v>
      </c>
      <c r="F7842" s="1" t="s">
        <v>49</v>
      </c>
      <c r="G7842" s="1" t="s">
        <v>28</v>
      </c>
      <c r="H7842" s="1" t="s">
        <v>885</v>
      </c>
      <c r="I7842" s="1" t="s">
        <v>38</v>
      </c>
      <c r="J7842" s="1" t="s">
        <v>31</v>
      </c>
      <c r="K7842" s="1" t="s">
        <v>73</v>
      </c>
      <c r="L7842" s="1" t="s">
        <v>1553</v>
      </c>
      <c r="M7842" s="1" t="s">
        <v>41</v>
      </c>
      <c r="N7842">
        <v>20016</v>
      </c>
      <c r="O7842" s="2">
        <v>40285</v>
      </c>
      <c r="P7842" s="2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5">
      <c r="A7843">
        <v>8006</v>
      </c>
      <c r="B7843">
        <v>57216</v>
      </c>
      <c r="C7843">
        <v>2867</v>
      </c>
      <c r="D7843" s="1" t="s">
        <v>25</v>
      </c>
      <c r="E7843" s="1" t="s">
        <v>59</v>
      </c>
      <c r="F7843" s="1" t="s">
        <v>60</v>
      </c>
      <c r="G7843" s="1" t="s">
        <v>54</v>
      </c>
      <c r="H7843" s="1" t="s">
        <v>829</v>
      </c>
      <c r="I7843" s="1" t="s">
        <v>38</v>
      </c>
      <c r="J7843" s="1" t="s">
        <v>57</v>
      </c>
      <c r="K7843" s="1" t="s">
        <v>73</v>
      </c>
      <c r="L7843" s="1" t="s">
        <v>1553</v>
      </c>
      <c r="M7843" s="1" t="s">
        <v>41</v>
      </c>
      <c r="N7843">
        <v>20016</v>
      </c>
      <c r="O7843" s="2">
        <v>40753</v>
      </c>
      <c r="P7843" s="2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5">
      <c r="A7844">
        <v>8007</v>
      </c>
      <c r="B7844">
        <v>57216</v>
      </c>
      <c r="C7844">
        <v>2867</v>
      </c>
      <c r="D7844" s="1" t="s">
        <v>25</v>
      </c>
      <c r="E7844" s="1" t="s">
        <v>26</v>
      </c>
      <c r="F7844" s="1" t="s">
        <v>35</v>
      </c>
      <c r="G7844" s="1" t="s">
        <v>36</v>
      </c>
      <c r="H7844" s="1" t="s">
        <v>2614</v>
      </c>
      <c r="I7844" s="1" t="s">
        <v>38</v>
      </c>
      <c r="J7844" s="1" t="s">
        <v>31</v>
      </c>
      <c r="K7844" s="1" t="s">
        <v>73</v>
      </c>
      <c r="L7844" s="1" t="s">
        <v>1553</v>
      </c>
      <c r="M7844" s="1" t="s">
        <v>41</v>
      </c>
      <c r="N7844">
        <v>20016</v>
      </c>
      <c r="O7844" s="2">
        <v>40753</v>
      </c>
      <c r="P7844" s="2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5">
      <c r="A7845">
        <v>7109</v>
      </c>
      <c r="B7845">
        <v>50726</v>
      </c>
      <c r="C7845">
        <v>2867</v>
      </c>
      <c r="D7845" s="1" t="s">
        <v>25</v>
      </c>
      <c r="E7845" s="1" t="s">
        <v>59</v>
      </c>
      <c r="F7845" s="1" t="s">
        <v>60</v>
      </c>
      <c r="G7845" s="1" t="s">
        <v>54</v>
      </c>
      <c r="H7845" s="1" t="s">
        <v>853</v>
      </c>
      <c r="I7845" s="1" t="s">
        <v>56</v>
      </c>
      <c r="J7845" s="1" t="s">
        <v>57</v>
      </c>
      <c r="K7845" s="1" t="s">
        <v>73</v>
      </c>
      <c r="L7845" s="1" t="s">
        <v>1553</v>
      </c>
      <c r="M7845" s="1" t="s">
        <v>41</v>
      </c>
      <c r="N7845">
        <v>20016</v>
      </c>
      <c r="O7845" s="2">
        <v>41213</v>
      </c>
      <c r="P7845" s="2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5">
      <c r="A7846">
        <v>7110</v>
      </c>
      <c r="B7846">
        <v>50726</v>
      </c>
      <c r="C7846">
        <v>2867</v>
      </c>
      <c r="D7846" s="1" t="s">
        <v>25</v>
      </c>
      <c r="E7846" s="1" t="s">
        <v>26</v>
      </c>
      <c r="F7846" s="1" t="s">
        <v>27</v>
      </c>
      <c r="G7846" s="1" t="s">
        <v>28</v>
      </c>
      <c r="H7846" s="1" t="s">
        <v>422</v>
      </c>
      <c r="I7846" s="1" t="s">
        <v>56</v>
      </c>
      <c r="J7846" s="1" t="s">
        <v>39</v>
      </c>
      <c r="K7846" s="1" t="s">
        <v>73</v>
      </c>
      <c r="L7846" s="1" t="s">
        <v>1553</v>
      </c>
      <c r="M7846" s="1" t="s">
        <v>41</v>
      </c>
      <c r="N7846">
        <v>20016</v>
      </c>
      <c r="O7846" s="2">
        <v>41213</v>
      </c>
      <c r="P7846" s="2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5">
      <c r="A7847">
        <v>998</v>
      </c>
      <c r="B7847">
        <v>7203</v>
      </c>
      <c r="C7847">
        <v>2867</v>
      </c>
      <c r="D7847" s="1" t="s">
        <v>25</v>
      </c>
      <c r="E7847" s="1" t="s">
        <v>26</v>
      </c>
      <c r="F7847" s="1" t="s">
        <v>114</v>
      </c>
      <c r="G7847" s="1" t="s">
        <v>28</v>
      </c>
      <c r="H7847" s="1" t="s">
        <v>321</v>
      </c>
      <c r="I7847" s="1" t="s">
        <v>38</v>
      </c>
      <c r="J7847" s="1" t="s">
        <v>31</v>
      </c>
      <c r="K7847" s="1" t="s">
        <v>73</v>
      </c>
      <c r="L7847" s="1" t="s">
        <v>1553</v>
      </c>
      <c r="M7847" s="1" t="s">
        <v>41</v>
      </c>
      <c r="N7847">
        <v>20016</v>
      </c>
      <c r="O7847" s="2">
        <v>41282</v>
      </c>
      <c r="P7847" s="2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5">
      <c r="A7848">
        <v>2</v>
      </c>
      <c r="B7848">
        <v>6</v>
      </c>
      <c r="C7848">
        <v>2867</v>
      </c>
      <c r="D7848" s="1" t="s">
        <v>25</v>
      </c>
      <c r="E7848" s="1" t="s">
        <v>26</v>
      </c>
      <c r="F7848" s="1" t="s">
        <v>45</v>
      </c>
      <c r="G7848" s="1" t="s">
        <v>46</v>
      </c>
      <c r="H7848" s="1" t="s">
        <v>617</v>
      </c>
      <c r="I7848" s="1" t="s">
        <v>30</v>
      </c>
      <c r="J7848" s="1" t="s">
        <v>31</v>
      </c>
      <c r="K7848" s="1" t="s">
        <v>73</v>
      </c>
      <c r="L7848" s="1" t="s">
        <v>1553</v>
      </c>
      <c r="M7848" s="1" t="s">
        <v>41</v>
      </c>
      <c r="N7848">
        <v>20016</v>
      </c>
      <c r="O7848" s="2">
        <v>41325</v>
      </c>
      <c r="P7848" s="2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5">
      <c r="A7849">
        <v>7390</v>
      </c>
      <c r="B7849">
        <v>52673</v>
      </c>
      <c r="C7849">
        <v>2867</v>
      </c>
      <c r="D7849" s="1" t="s">
        <v>25</v>
      </c>
      <c r="E7849" s="1" t="s">
        <v>48</v>
      </c>
      <c r="F7849" s="1" t="s">
        <v>49</v>
      </c>
      <c r="G7849" s="1" t="s">
        <v>28</v>
      </c>
      <c r="H7849" s="1" t="s">
        <v>339</v>
      </c>
      <c r="I7849" s="1" t="s">
        <v>52</v>
      </c>
      <c r="J7849" s="1" t="s">
        <v>31</v>
      </c>
      <c r="K7849" s="1" t="s">
        <v>73</v>
      </c>
      <c r="L7849" s="1" t="s">
        <v>1553</v>
      </c>
      <c r="M7849" s="1" t="s">
        <v>41</v>
      </c>
      <c r="N7849">
        <v>20016</v>
      </c>
      <c r="O7849" s="2">
        <v>41402</v>
      </c>
      <c r="P7849" s="2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5">
      <c r="A7850">
        <v>7391</v>
      </c>
      <c r="B7850">
        <v>52673</v>
      </c>
      <c r="C7850">
        <v>2867</v>
      </c>
      <c r="D7850" s="1" t="s">
        <v>25</v>
      </c>
      <c r="E7850" s="1" t="s">
        <v>26</v>
      </c>
      <c r="F7850" s="1" t="s">
        <v>114</v>
      </c>
      <c r="G7850" s="1" t="s">
        <v>28</v>
      </c>
      <c r="H7850" s="1" t="s">
        <v>1343</v>
      </c>
      <c r="I7850" s="1" t="s">
        <v>52</v>
      </c>
      <c r="J7850" s="1" t="s">
        <v>31</v>
      </c>
      <c r="K7850" s="1" t="s">
        <v>73</v>
      </c>
      <c r="L7850" s="1" t="s">
        <v>1553</v>
      </c>
      <c r="M7850" s="1" t="s">
        <v>41</v>
      </c>
      <c r="N7850">
        <v>20016</v>
      </c>
      <c r="O7850" s="2">
        <v>41402</v>
      </c>
      <c r="P7850" s="2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5">
      <c r="A7851">
        <v>1293</v>
      </c>
      <c r="B7851">
        <v>9476</v>
      </c>
      <c r="C7851">
        <v>2867</v>
      </c>
      <c r="D7851" s="1" t="s">
        <v>25</v>
      </c>
      <c r="E7851" s="1" t="s">
        <v>26</v>
      </c>
      <c r="F7851" s="1" t="s">
        <v>114</v>
      </c>
      <c r="G7851" s="1" t="s">
        <v>28</v>
      </c>
      <c r="H7851" s="1" t="s">
        <v>1169</v>
      </c>
      <c r="I7851" s="1" t="s">
        <v>30</v>
      </c>
      <c r="J7851" s="1" t="s">
        <v>39</v>
      </c>
      <c r="K7851" s="1" t="s">
        <v>73</v>
      </c>
      <c r="L7851" s="1" t="s">
        <v>1553</v>
      </c>
      <c r="M7851" s="1" t="s">
        <v>41</v>
      </c>
      <c r="N7851">
        <v>20016</v>
      </c>
      <c r="O7851" s="2">
        <v>41419</v>
      </c>
      <c r="P7851" s="2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5">
      <c r="A7852">
        <v>18998</v>
      </c>
      <c r="B7852">
        <v>85826</v>
      </c>
      <c r="C7852">
        <v>2868</v>
      </c>
      <c r="D7852" s="1" t="s">
        <v>25</v>
      </c>
      <c r="E7852" s="1" t="s">
        <v>26</v>
      </c>
      <c r="F7852" s="1" t="s">
        <v>114</v>
      </c>
      <c r="G7852" s="1" t="s">
        <v>28</v>
      </c>
      <c r="H7852" s="1" t="s">
        <v>321</v>
      </c>
      <c r="I7852" s="1" t="s">
        <v>38</v>
      </c>
      <c r="J7852" s="1" t="s">
        <v>31</v>
      </c>
      <c r="K7852" s="1" t="s">
        <v>40</v>
      </c>
      <c r="L7852" s="1" t="s">
        <v>41</v>
      </c>
      <c r="M7852" s="1" t="s">
        <v>2609</v>
      </c>
      <c r="N7852">
        <v>98026</v>
      </c>
      <c r="O7852" s="2">
        <v>40186</v>
      </c>
      <c r="P7852" s="2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5">
      <c r="A7853">
        <v>19529</v>
      </c>
      <c r="B7853">
        <v>85827</v>
      </c>
      <c r="C7853">
        <v>2868</v>
      </c>
      <c r="D7853" s="1" t="s">
        <v>25</v>
      </c>
      <c r="E7853" s="1" t="s">
        <v>48</v>
      </c>
      <c r="F7853" s="1" t="s">
        <v>49</v>
      </c>
      <c r="G7853" s="1" t="s">
        <v>28</v>
      </c>
      <c r="H7853" s="1" t="s">
        <v>885</v>
      </c>
      <c r="I7853" s="1" t="s">
        <v>38</v>
      </c>
      <c r="J7853" s="1" t="s">
        <v>31</v>
      </c>
      <c r="K7853" s="1" t="s">
        <v>40</v>
      </c>
      <c r="L7853" s="1" t="s">
        <v>41</v>
      </c>
      <c r="M7853" s="1" t="s">
        <v>2609</v>
      </c>
      <c r="N7853">
        <v>98026</v>
      </c>
      <c r="O7853" s="2">
        <v>40285</v>
      </c>
      <c r="P7853" s="2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5">
      <c r="A7854">
        <v>19293</v>
      </c>
      <c r="B7854">
        <v>85828</v>
      </c>
      <c r="C7854">
        <v>2868</v>
      </c>
      <c r="D7854" s="1" t="s">
        <v>25</v>
      </c>
      <c r="E7854" s="1" t="s">
        <v>26</v>
      </c>
      <c r="F7854" s="1" t="s">
        <v>114</v>
      </c>
      <c r="G7854" s="1" t="s">
        <v>28</v>
      </c>
      <c r="H7854" s="1" t="s">
        <v>1169</v>
      </c>
      <c r="I7854" s="1" t="s">
        <v>30</v>
      </c>
      <c r="J7854" s="1" t="s">
        <v>39</v>
      </c>
      <c r="K7854" s="1" t="s">
        <v>40</v>
      </c>
      <c r="L7854" s="1" t="s">
        <v>41</v>
      </c>
      <c r="M7854" s="1" t="s">
        <v>2609</v>
      </c>
      <c r="N7854">
        <v>98026</v>
      </c>
      <c r="O7854" s="2">
        <v>40323</v>
      </c>
      <c r="P7854" s="2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5">
      <c r="A7855">
        <v>18002</v>
      </c>
      <c r="B7855">
        <v>85831</v>
      </c>
      <c r="C7855">
        <v>2868</v>
      </c>
      <c r="D7855" s="1" t="s">
        <v>25</v>
      </c>
      <c r="E7855" s="1" t="s">
        <v>26</v>
      </c>
      <c r="F7855" s="1" t="s">
        <v>45</v>
      </c>
      <c r="G7855" s="1" t="s">
        <v>46</v>
      </c>
      <c r="H7855" s="1" t="s">
        <v>617</v>
      </c>
      <c r="I7855" s="1" t="s">
        <v>30</v>
      </c>
      <c r="J7855" s="1" t="s">
        <v>31</v>
      </c>
      <c r="K7855" s="1" t="s">
        <v>40</v>
      </c>
      <c r="L7855" s="1" t="s">
        <v>41</v>
      </c>
      <c r="M7855" s="1" t="s">
        <v>2609</v>
      </c>
      <c r="N7855">
        <v>98026</v>
      </c>
      <c r="O7855" s="2">
        <v>41325</v>
      </c>
      <c r="P7855" s="2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5">
      <c r="A7856">
        <v>25109</v>
      </c>
      <c r="B7856">
        <v>85830</v>
      </c>
      <c r="C7856">
        <v>2869</v>
      </c>
      <c r="D7856" s="1" t="s">
        <v>25</v>
      </c>
      <c r="E7856" s="1" t="s">
        <v>59</v>
      </c>
      <c r="F7856" s="1" t="s">
        <v>60</v>
      </c>
      <c r="G7856" s="1" t="s">
        <v>54</v>
      </c>
      <c r="H7856" s="1" t="s">
        <v>853</v>
      </c>
      <c r="I7856" s="1" t="s">
        <v>56</v>
      </c>
      <c r="J7856" s="1" t="s">
        <v>57</v>
      </c>
      <c r="K7856" s="1" t="s">
        <v>40</v>
      </c>
      <c r="L7856" s="1" t="s">
        <v>41</v>
      </c>
      <c r="M7856" s="1" t="s">
        <v>907</v>
      </c>
      <c r="N7856">
        <v>98208</v>
      </c>
      <c r="O7856" s="2">
        <v>41213</v>
      </c>
      <c r="P7856" s="2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5">
      <c r="A7857">
        <v>25110</v>
      </c>
      <c r="B7857">
        <v>85830</v>
      </c>
      <c r="C7857">
        <v>2869</v>
      </c>
      <c r="D7857" s="1" t="s">
        <v>25</v>
      </c>
      <c r="E7857" s="1" t="s">
        <v>26</v>
      </c>
      <c r="F7857" s="1" t="s">
        <v>27</v>
      </c>
      <c r="G7857" s="1" t="s">
        <v>28</v>
      </c>
      <c r="H7857" s="1" t="s">
        <v>422</v>
      </c>
      <c r="I7857" s="1" t="s">
        <v>56</v>
      </c>
      <c r="J7857" s="1" t="s">
        <v>39</v>
      </c>
      <c r="K7857" s="1" t="s">
        <v>40</v>
      </c>
      <c r="L7857" s="1" t="s">
        <v>41</v>
      </c>
      <c r="M7857" s="1" t="s">
        <v>907</v>
      </c>
      <c r="N7857">
        <v>98208</v>
      </c>
      <c r="O7857" s="2">
        <v>41213</v>
      </c>
      <c r="P7857" s="2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5">
      <c r="A7858">
        <v>25390</v>
      </c>
      <c r="B7858">
        <v>85832</v>
      </c>
      <c r="C7858">
        <v>2869</v>
      </c>
      <c r="D7858" s="1" t="s">
        <v>25</v>
      </c>
      <c r="E7858" s="1" t="s">
        <v>48</v>
      </c>
      <c r="F7858" s="1" t="s">
        <v>49</v>
      </c>
      <c r="G7858" s="1" t="s">
        <v>28</v>
      </c>
      <c r="H7858" s="1" t="s">
        <v>339</v>
      </c>
      <c r="I7858" s="1" t="s">
        <v>52</v>
      </c>
      <c r="J7858" s="1" t="s">
        <v>31</v>
      </c>
      <c r="K7858" s="1" t="s">
        <v>40</v>
      </c>
      <c r="L7858" s="1" t="s">
        <v>41</v>
      </c>
      <c r="M7858" s="1" t="s">
        <v>907</v>
      </c>
      <c r="N7858">
        <v>98208</v>
      </c>
      <c r="O7858" s="2">
        <v>41402</v>
      </c>
      <c r="P7858" s="2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5">
      <c r="A7859">
        <v>26006</v>
      </c>
      <c r="B7859">
        <v>85829</v>
      </c>
      <c r="C7859">
        <v>2870</v>
      </c>
      <c r="D7859" s="1" t="s">
        <v>25</v>
      </c>
      <c r="E7859" s="1" t="s">
        <v>59</v>
      </c>
      <c r="F7859" s="1" t="s">
        <v>60</v>
      </c>
      <c r="G7859" s="1" t="s">
        <v>54</v>
      </c>
      <c r="H7859" s="1" t="s">
        <v>829</v>
      </c>
      <c r="I7859" s="1" t="s">
        <v>38</v>
      </c>
      <c r="J7859" s="1" t="s">
        <v>57</v>
      </c>
      <c r="K7859" s="1" t="s">
        <v>40</v>
      </c>
      <c r="L7859" s="1" t="s">
        <v>41</v>
      </c>
      <c r="M7859" s="1" t="s">
        <v>2615</v>
      </c>
      <c r="N7859">
        <v>98023</v>
      </c>
      <c r="O7859" s="2">
        <v>40753</v>
      </c>
      <c r="P7859" s="2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5">
      <c r="A7860">
        <v>25391</v>
      </c>
      <c r="B7860">
        <v>85832</v>
      </c>
      <c r="C7860">
        <v>2870</v>
      </c>
      <c r="D7860" s="1" t="s">
        <v>25</v>
      </c>
      <c r="E7860" s="1" t="s">
        <v>26</v>
      </c>
      <c r="F7860" s="1" t="s">
        <v>114</v>
      </c>
      <c r="G7860" s="1" t="s">
        <v>28</v>
      </c>
      <c r="H7860" s="1" t="s">
        <v>1343</v>
      </c>
      <c r="I7860" s="1" t="s">
        <v>52</v>
      </c>
      <c r="J7860" s="1" t="s">
        <v>31</v>
      </c>
      <c r="K7860" s="1" t="s">
        <v>40</v>
      </c>
      <c r="L7860" s="1" t="s">
        <v>41</v>
      </c>
      <c r="M7860" s="1" t="s">
        <v>2615</v>
      </c>
      <c r="N7860">
        <v>98023</v>
      </c>
      <c r="O7860" s="2">
        <v>41402</v>
      </c>
      <c r="P7860" s="2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5">
      <c r="A7861">
        <v>26007</v>
      </c>
      <c r="B7861">
        <v>85829</v>
      </c>
      <c r="C7861">
        <v>2871</v>
      </c>
      <c r="D7861" s="1" t="s">
        <v>25</v>
      </c>
      <c r="E7861" s="1" t="s">
        <v>26</v>
      </c>
      <c r="F7861" s="1" t="s">
        <v>35</v>
      </c>
      <c r="G7861" s="1" t="s">
        <v>36</v>
      </c>
      <c r="H7861" s="1" t="s">
        <v>2614</v>
      </c>
      <c r="I7861" s="1" t="s">
        <v>38</v>
      </c>
      <c r="J7861" s="1" t="s">
        <v>31</v>
      </c>
      <c r="K7861" s="1" t="s">
        <v>40</v>
      </c>
      <c r="L7861" s="1" t="s">
        <v>41</v>
      </c>
      <c r="M7861" s="1" t="s">
        <v>2616</v>
      </c>
      <c r="N7861">
        <v>98027</v>
      </c>
      <c r="O7861" s="2">
        <v>40753</v>
      </c>
      <c r="P7861" s="2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5">
      <c r="A7862">
        <v>25724</v>
      </c>
      <c r="B7862">
        <v>89872</v>
      </c>
      <c r="C7862">
        <v>2873</v>
      </c>
      <c r="D7862" s="1" t="s">
        <v>94</v>
      </c>
      <c r="E7862" s="1" t="s">
        <v>26</v>
      </c>
      <c r="F7862" s="1" t="s">
        <v>27</v>
      </c>
      <c r="G7862" s="1" t="s">
        <v>28</v>
      </c>
      <c r="H7862" s="1" t="s">
        <v>154</v>
      </c>
      <c r="I7862" s="1" t="s">
        <v>52</v>
      </c>
      <c r="J7862" s="1" t="s">
        <v>31</v>
      </c>
      <c r="K7862" s="1" t="s">
        <v>209</v>
      </c>
      <c r="L7862" s="1" t="s">
        <v>715</v>
      </c>
      <c r="M7862" s="1" t="s">
        <v>2617</v>
      </c>
      <c r="N7862">
        <v>33012</v>
      </c>
      <c r="O7862" s="2">
        <v>40200</v>
      </c>
      <c r="P7862" s="2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5">
      <c r="A7863">
        <v>25725</v>
      </c>
      <c r="B7863">
        <v>89872</v>
      </c>
      <c r="C7863">
        <v>2873</v>
      </c>
      <c r="D7863" s="1" t="s">
        <v>94</v>
      </c>
      <c r="E7863" s="1" t="s">
        <v>59</v>
      </c>
      <c r="F7863" s="1" t="s">
        <v>81</v>
      </c>
      <c r="G7863" s="1" t="s">
        <v>77</v>
      </c>
      <c r="H7863" s="1" t="s">
        <v>1376</v>
      </c>
      <c r="I7863" s="1" t="s">
        <v>52</v>
      </c>
      <c r="J7863" s="1" t="s">
        <v>57</v>
      </c>
      <c r="K7863" s="1" t="s">
        <v>209</v>
      </c>
      <c r="L7863" s="1" t="s">
        <v>715</v>
      </c>
      <c r="M7863" s="1" t="s">
        <v>2617</v>
      </c>
      <c r="N7863">
        <v>33012</v>
      </c>
      <c r="O7863" s="2">
        <v>40200</v>
      </c>
      <c r="P7863" s="2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5">
      <c r="A7864">
        <v>25680</v>
      </c>
      <c r="B7864">
        <v>89876</v>
      </c>
      <c r="C7864">
        <v>2873</v>
      </c>
      <c r="D7864" s="1" t="s">
        <v>58</v>
      </c>
      <c r="E7864" s="1" t="s">
        <v>26</v>
      </c>
      <c r="F7864" s="1" t="s">
        <v>65</v>
      </c>
      <c r="G7864" s="1" t="s">
        <v>28</v>
      </c>
      <c r="H7864" s="1" t="s">
        <v>1620</v>
      </c>
      <c r="I7864" s="1" t="s">
        <v>38</v>
      </c>
      <c r="J7864" s="1" t="s">
        <v>39</v>
      </c>
      <c r="K7864" s="1" t="s">
        <v>209</v>
      </c>
      <c r="L7864" s="1" t="s">
        <v>715</v>
      </c>
      <c r="M7864" s="1" t="s">
        <v>2617</v>
      </c>
      <c r="N7864">
        <v>33012</v>
      </c>
      <c r="O7864" s="2">
        <v>41251</v>
      </c>
      <c r="P7864" s="2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5">
      <c r="A7865">
        <v>25681</v>
      </c>
      <c r="B7865">
        <v>89876</v>
      </c>
      <c r="C7865">
        <v>2873</v>
      </c>
      <c r="D7865" s="1" t="s">
        <v>58</v>
      </c>
      <c r="E7865" s="1" t="s">
        <v>48</v>
      </c>
      <c r="F7865" s="1" t="s">
        <v>49</v>
      </c>
      <c r="G7865" s="1" t="s">
        <v>28</v>
      </c>
      <c r="H7865" s="1" t="s">
        <v>1025</v>
      </c>
      <c r="I7865" s="1" t="s">
        <v>38</v>
      </c>
      <c r="J7865" s="1" t="s">
        <v>31</v>
      </c>
      <c r="K7865" s="1" t="s">
        <v>209</v>
      </c>
      <c r="L7865" s="1" t="s">
        <v>715</v>
      </c>
      <c r="M7865" s="1" t="s">
        <v>2617</v>
      </c>
      <c r="N7865">
        <v>33012</v>
      </c>
      <c r="O7865" s="2">
        <v>41251</v>
      </c>
      <c r="P7865" s="2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5">
      <c r="A7866">
        <v>23419</v>
      </c>
      <c r="B7866">
        <v>89877</v>
      </c>
      <c r="C7866">
        <v>2873</v>
      </c>
      <c r="D7866" s="1" t="s">
        <v>94</v>
      </c>
      <c r="E7866" s="1" t="s">
        <v>26</v>
      </c>
      <c r="F7866" s="1" t="s">
        <v>27</v>
      </c>
      <c r="G7866" s="1" t="s">
        <v>28</v>
      </c>
      <c r="H7866" s="1" t="s">
        <v>2618</v>
      </c>
      <c r="I7866" s="1" t="s">
        <v>69</v>
      </c>
      <c r="J7866" s="1" t="s">
        <v>31</v>
      </c>
      <c r="K7866" s="1" t="s">
        <v>209</v>
      </c>
      <c r="L7866" s="1" t="s">
        <v>715</v>
      </c>
      <c r="M7866" s="1" t="s">
        <v>2617</v>
      </c>
      <c r="N7866">
        <v>33012</v>
      </c>
      <c r="O7866" s="2">
        <v>41263</v>
      </c>
      <c r="P7866" s="2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5">
      <c r="A7867">
        <v>21768</v>
      </c>
      <c r="B7867">
        <v>89873</v>
      </c>
      <c r="C7867">
        <v>2874</v>
      </c>
      <c r="D7867" s="1" t="s">
        <v>58</v>
      </c>
      <c r="E7867" s="1" t="s">
        <v>26</v>
      </c>
      <c r="F7867" s="1" t="s">
        <v>35</v>
      </c>
      <c r="G7867" s="1" t="s">
        <v>36</v>
      </c>
      <c r="H7867" s="1" t="s">
        <v>70</v>
      </c>
      <c r="I7867" s="1" t="s">
        <v>56</v>
      </c>
      <c r="J7867" s="1" t="s">
        <v>31</v>
      </c>
      <c r="K7867" s="1" t="s">
        <v>32</v>
      </c>
      <c r="L7867" s="1" t="s">
        <v>133</v>
      </c>
      <c r="M7867" s="1" t="s">
        <v>2612</v>
      </c>
      <c r="N7867">
        <v>68128</v>
      </c>
      <c r="O7867" s="2">
        <v>40274</v>
      </c>
      <c r="P7867" s="2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5">
      <c r="A7868">
        <v>19246</v>
      </c>
      <c r="B7868">
        <v>89874</v>
      </c>
      <c r="C7868">
        <v>2874</v>
      </c>
      <c r="D7868" s="1" t="s">
        <v>58</v>
      </c>
      <c r="E7868" s="1" t="s">
        <v>26</v>
      </c>
      <c r="F7868" s="1" t="s">
        <v>114</v>
      </c>
      <c r="G7868" s="1" t="s">
        <v>28</v>
      </c>
      <c r="H7868" s="1" t="s">
        <v>1765</v>
      </c>
      <c r="I7868" s="1" t="s">
        <v>69</v>
      </c>
      <c r="J7868" s="1" t="s">
        <v>31</v>
      </c>
      <c r="K7868" s="1" t="s">
        <v>32</v>
      </c>
      <c r="L7868" s="1" t="s">
        <v>133</v>
      </c>
      <c r="M7868" s="1" t="s">
        <v>2612</v>
      </c>
      <c r="N7868">
        <v>68128</v>
      </c>
      <c r="O7868" s="2">
        <v>40351</v>
      </c>
      <c r="P7868" s="2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5">
      <c r="A7869">
        <v>19247</v>
      </c>
      <c r="B7869">
        <v>89874</v>
      </c>
      <c r="C7869">
        <v>2874</v>
      </c>
      <c r="D7869" s="1" t="s">
        <v>58</v>
      </c>
      <c r="E7869" s="1" t="s">
        <v>48</v>
      </c>
      <c r="F7869" s="1" t="s">
        <v>49</v>
      </c>
      <c r="G7869" s="1" t="s">
        <v>28</v>
      </c>
      <c r="H7869" s="1" t="s">
        <v>156</v>
      </c>
      <c r="I7869" s="1" t="s">
        <v>69</v>
      </c>
      <c r="J7869" s="1" t="s">
        <v>31</v>
      </c>
      <c r="K7869" s="1" t="s">
        <v>32</v>
      </c>
      <c r="L7869" s="1" t="s">
        <v>133</v>
      </c>
      <c r="M7869" s="1" t="s">
        <v>2612</v>
      </c>
      <c r="N7869">
        <v>68128</v>
      </c>
      <c r="O7869" s="2">
        <v>40351</v>
      </c>
      <c r="P7869" s="2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5">
      <c r="A7870">
        <v>22676</v>
      </c>
      <c r="B7870">
        <v>89875</v>
      </c>
      <c r="C7870">
        <v>2874</v>
      </c>
      <c r="D7870" s="1" t="s">
        <v>58</v>
      </c>
      <c r="E7870" s="1" t="s">
        <v>26</v>
      </c>
      <c r="F7870" s="1" t="s">
        <v>43</v>
      </c>
      <c r="G7870" s="1" t="s">
        <v>28</v>
      </c>
      <c r="H7870" s="1" t="s">
        <v>945</v>
      </c>
      <c r="I7870" s="1" t="s">
        <v>69</v>
      </c>
      <c r="J7870" s="1" t="s">
        <v>39</v>
      </c>
      <c r="K7870" s="1" t="s">
        <v>32</v>
      </c>
      <c r="L7870" s="1" t="s">
        <v>133</v>
      </c>
      <c r="M7870" s="1" t="s">
        <v>2612</v>
      </c>
      <c r="N7870">
        <v>68128</v>
      </c>
      <c r="O7870" s="2">
        <v>40718</v>
      </c>
      <c r="P7870" s="2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5">
      <c r="A7871">
        <v>23420</v>
      </c>
      <c r="B7871">
        <v>89877</v>
      </c>
      <c r="C7871">
        <v>2874</v>
      </c>
      <c r="D7871" s="1" t="s">
        <v>94</v>
      </c>
      <c r="E7871" s="1" t="s">
        <v>48</v>
      </c>
      <c r="F7871" s="1" t="s">
        <v>49</v>
      </c>
      <c r="G7871" s="1" t="s">
        <v>36</v>
      </c>
      <c r="H7871" s="1" t="s">
        <v>911</v>
      </c>
      <c r="I7871" s="1" t="s">
        <v>69</v>
      </c>
      <c r="J7871" s="1" t="s">
        <v>31</v>
      </c>
      <c r="K7871" s="1" t="s">
        <v>32</v>
      </c>
      <c r="L7871" s="1" t="s">
        <v>133</v>
      </c>
      <c r="M7871" s="1" t="s">
        <v>2612</v>
      </c>
      <c r="N7871">
        <v>68128</v>
      </c>
      <c r="O7871" s="2">
        <v>41263</v>
      </c>
      <c r="P7871" s="2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5">
      <c r="A7872">
        <v>21759</v>
      </c>
      <c r="B7872">
        <v>89878</v>
      </c>
      <c r="C7872">
        <v>2874</v>
      </c>
      <c r="D7872" s="1" t="s">
        <v>94</v>
      </c>
      <c r="E7872" s="1" t="s">
        <v>26</v>
      </c>
      <c r="F7872" s="1" t="s">
        <v>85</v>
      </c>
      <c r="G7872" s="1" t="s">
        <v>28</v>
      </c>
      <c r="H7872" s="1" t="s">
        <v>2131</v>
      </c>
      <c r="I7872" s="1" t="s">
        <v>56</v>
      </c>
      <c r="J7872" s="1" t="s">
        <v>31</v>
      </c>
      <c r="K7872" s="1" t="s">
        <v>32</v>
      </c>
      <c r="L7872" s="1" t="s">
        <v>133</v>
      </c>
      <c r="M7872" s="1" t="s">
        <v>2612</v>
      </c>
      <c r="N7872">
        <v>68128</v>
      </c>
      <c r="O7872" s="2">
        <v>41437</v>
      </c>
      <c r="P7872" s="2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5">
      <c r="A7873">
        <v>22156</v>
      </c>
      <c r="B7873">
        <v>89643</v>
      </c>
      <c r="C7873">
        <v>2876</v>
      </c>
      <c r="D7873" s="1" t="s">
        <v>196</v>
      </c>
      <c r="E7873" s="1" t="s">
        <v>48</v>
      </c>
      <c r="F7873" s="1" t="s">
        <v>49</v>
      </c>
      <c r="G7873" s="1" t="s">
        <v>36</v>
      </c>
      <c r="H7873" s="1" t="s">
        <v>771</v>
      </c>
      <c r="I7873" s="1" t="s">
        <v>38</v>
      </c>
      <c r="J7873" s="1" t="s">
        <v>31</v>
      </c>
      <c r="K7873" s="1" t="s">
        <v>209</v>
      </c>
      <c r="L7873" s="1" t="s">
        <v>715</v>
      </c>
      <c r="M7873" s="1" t="s">
        <v>2575</v>
      </c>
      <c r="N7873">
        <v>34759</v>
      </c>
      <c r="O7873" s="2">
        <v>41373</v>
      </c>
      <c r="P7873" s="2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5">
      <c r="A7874">
        <v>19105</v>
      </c>
      <c r="B7874">
        <v>89644</v>
      </c>
      <c r="C7874">
        <v>2876</v>
      </c>
      <c r="D7874" s="1" t="s">
        <v>196</v>
      </c>
      <c r="E7874" s="1" t="s">
        <v>26</v>
      </c>
      <c r="F7874" s="1" t="s">
        <v>114</v>
      </c>
      <c r="G7874" s="1" t="s">
        <v>28</v>
      </c>
      <c r="H7874" s="1" t="s">
        <v>1224</v>
      </c>
      <c r="I7874" s="1" t="s">
        <v>69</v>
      </c>
      <c r="J7874" s="1" t="s">
        <v>31</v>
      </c>
      <c r="K7874" s="1" t="s">
        <v>209</v>
      </c>
      <c r="L7874" s="1" t="s">
        <v>715</v>
      </c>
      <c r="M7874" s="1" t="s">
        <v>2575</v>
      </c>
      <c r="N7874">
        <v>34759</v>
      </c>
      <c r="O7874" s="2">
        <v>41407</v>
      </c>
      <c r="P7874" s="2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5">
      <c r="A7875">
        <v>24874</v>
      </c>
      <c r="B7875">
        <v>89645</v>
      </c>
      <c r="C7875">
        <v>2876</v>
      </c>
      <c r="D7875" s="1" t="s">
        <v>196</v>
      </c>
      <c r="E7875" s="1" t="s">
        <v>26</v>
      </c>
      <c r="F7875" s="1" t="s">
        <v>43</v>
      </c>
      <c r="G7875" s="1" t="s">
        <v>28</v>
      </c>
      <c r="H7875" s="1" t="s">
        <v>1896</v>
      </c>
      <c r="I7875" s="1" t="s">
        <v>56</v>
      </c>
      <c r="J7875" s="1" t="s">
        <v>39</v>
      </c>
      <c r="K7875" s="1" t="s">
        <v>209</v>
      </c>
      <c r="L7875" s="1" t="s">
        <v>715</v>
      </c>
      <c r="M7875" s="1" t="s">
        <v>2575</v>
      </c>
      <c r="N7875">
        <v>34759</v>
      </c>
      <c r="O7875" s="2">
        <v>41425</v>
      </c>
      <c r="P7875" s="2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5">
      <c r="A7876">
        <v>26072</v>
      </c>
      <c r="B7876">
        <v>89646</v>
      </c>
      <c r="C7876">
        <v>2876</v>
      </c>
      <c r="D7876" s="1" t="s">
        <v>196</v>
      </c>
      <c r="E7876" s="1" t="s">
        <v>59</v>
      </c>
      <c r="F7876" s="1" t="s">
        <v>88</v>
      </c>
      <c r="G7876" s="1" t="s">
        <v>54</v>
      </c>
      <c r="H7876" s="1" t="s">
        <v>1399</v>
      </c>
      <c r="I7876" s="1" t="s">
        <v>69</v>
      </c>
      <c r="J7876" s="1" t="s">
        <v>57</v>
      </c>
      <c r="K7876" s="1" t="s">
        <v>209</v>
      </c>
      <c r="L7876" s="1" t="s">
        <v>715</v>
      </c>
      <c r="M7876" s="1" t="s">
        <v>2575</v>
      </c>
      <c r="N7876">
        <v>34759</v>
      </c>
      <c r="O7876" s="2">
        <v>41478</v>
      </c>
      <c r="P7876" s="2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5">
      <c r="A7877">
        <v>25599</v>
      </c>
      <c r="B7877">
        <v>91492</v>
      </c>
      <c r="C7877">
        <v>2877</v>
      </c>
      <c r="D7877" s="1" t="s">
        <v>196</v>
      </c>
      <c r="E7877" s="1" t="s">
        <v>48</v>
      </c>
      <c r="F7877" s="1" t="s">
        <v>147</v>
      </c>
      <c r="G7877" s="1" t="s">
        <v>46</v>
      </c>
      <c r="H7877" s="1" t="s">
        <v>641</v>
      </c>
      <c r="I7877" s="1" t="s">
        <v>30</v>
      </c>
      <c r="J7877" s="1" t="s">
        <v>39</v>
      </c>
      <c r="K7877" s="1" t="s">
        <v>73</v>
      </c>
      <c r="L7877" s="1" t="s">
        <v>316</v>
      </c>
      <c r="M7877" s="1" t="s">
        <v>2619</v>
      </c>
      <c r="N7877">
        <v>44070</v>
      </c>
      <c r="O7877" s="2">
        <v>40239</v>
      </c>
      <c r="P7877" s="2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5">
      <c r="A7878">
        <v>24519</v>
      </c>
      <c r="B7878">
        <v>91493</v>
      </c>
      <c r="C7878">
        <v>2877</v>
      </c>
      <c r="D7878" s="1" t="s">
        <v>196</v>
      </c>
      <c r="E7878" s="1" t="s">
        <v>59</v>
      </c>
      <c r="F7878" s="1" t="s">
        <v>88</v>
      </c>
      <c r="G7878" s="1" t="s">
        <v>28</v>
      </c>
      <c r="H7878" s="1" t="s">
        <v>1527</v>
      </c>
      <c r="I7878" s="1" t="s">
        <v>52</v>
      </c>
      <c r="J7878" s="1" t="s">
        <v>31</v>
      </c>
      <c r="K7878" s="1" t="s">
        <v>73</v>
      </c>
      <c r="L7878" s="1" t="s">
        <v>316</v>
      </c>
      <c r="M7878" s="1" t="s">
        <v>2619</v>
      </c>
      <c r="N7878">
        <v>44070</v>
      </c>
      <c r="O7878" s="2">
        <v>40916</v>
      </c>
      <c r="P7878" s="2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5">
      <c r="A7879">
        <v>24520</v>
      </c>
      <c r="B7879">
        <v>91493</v>
      </c>
      <c r="C7879">
        <v>2877</v>
      </c>
      <c r="D7879" s="1" t="s">
        <v>196</v>
      </c>
      <c r="E7879" s="1" t="s">
        <v>48</v>
      </c>
      <c r="F7879" s="1" t="s">
        <v>49</v>
      </c>
      <c r="G7879" s="1" t="s">
        <v>127</v>
      </c>
      <c r="H7879" s="1" t="s">
        <v>2325</v>
      </c>
      <c r="I7879" s="1" t="s">
        <v>52</v>
      </c>
      <c r="J7879" s="1" t="s">
        <v>31</v>
      </c>
      <c r="K7879" s="1" t="s">
        <v>73</v>
      </c>
      <c r="L7879" s="1" t="s">
        <v>316</v>
      </c>
      <c r="M7879" s="1" t="s">
        <v>2619</v>
      </c>
      <c r="N7879">
        <v>44070</v>
      </c>
      <c r="O7879" s="2">
        <v>40916</v>
      </c>
      <c r="P7879" s="2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5">
      <c r="A7880">
        <v>24521</v>
      </c>
      <c r="B7880">
        <v>91493</v>
      </c>
      <c r="C7880">
        <v>2877</v>
      </c>
      <c r="D7880" s="1" t="s">
        <v>196</v>
      </c>
      <c r="E7880" s="1" t="s">
        <v>48</v>
      </c>
      <c r="F7880" s="1" t="s">
        <v>49</v>
      </c>
      <c r="G7880" s="1" t="s">
        <v>28</v>
      </c>
      <c r="H7880" s="1" t="s">
        <v>113</v>
      </c>
      <c r="I7880" s="1" t="s">
        <v>52</v>
      </c>
      <c r="J7880" s="1" t="s">
        <v>39</v>
      </c>
      <c r="K7880" s="1" t="s">
        <v>73</v>
      </c>
      <c r="L7880" s="1" t="s">
        <v>316</v>
      </c>
      <c r="M7880" s="1" t="s">
        <v>2619</v>
      </c>
      <c r="N7880">
        <v>44070</v>
      </c>
      <c r="O7880" s="2">
        <v>40916</v>
      </c>
      <c r="P7880" s="2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5">
      <c r="A7881">
        <v>22564</v>
      </c>
      <c r="B7881">
        <v>91494</v>
      </c>
      <c r="C7881">
        <v>2877</v>
      </c>
      <c r="D7881" s="1" t="s">
        <v>196</v>
      </c>
      <c r="E7881" s="1" t="s">
        <v>26</v>
      </c>
      <c r="F7881" s="1" t="s">
        <v>114</v>
      </c>
      <c r="G7881" s="1" t="s">
        <v>28</v>
      </c>
      <c r="H7881" s="1" t="s">
        <v>1015</v>
      </c>
      <c r="I7881" s="1" t="s">
        <v>69</v>
      </c>
      <c r="J7881" s="1" t="s">
        <v>31</v>
      </c>
      <c r="K7881" s="1" t="s">
        <v>73</v>
      </c>
      <c r="L7881" s="1" t="s">
        <v>316</v>
      </c>
      <c r="M7881" s="1" t="s">
        <v>2619</v>
      </c>
      <c r="N7881">
        <v>44070</v>
      </c>
      <c r="O7881" s="2">
        <v>40999</v>
      </c>
      <c r="P7881" s="2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5">
      <c r="A7882">
        <v>7599</v>
      </c>
      <c r="B7882">
        <v>54369</v>
      </c>
      <c r="C7882">
        <v>2878</v>
      </c>
      <c r="D7882" s="1" t="s">
        <v>196</v>
      </c>
      <c r="E7882" s="1" t="s">
        <v>48</v>
      </c>
      <c r="F7882" s="1" t="s">
        <v>147</v>
      </c>
      <c r="G7882" s="1" t="s">
        <v>46</v>
      </c>
      <c r="H7882" s="1" t="s">
        <v>641</v>
      </c>
      <c r="I7882" s="1" t="s">
        <v>30</v>
      </c>
      <c r="J7882" s="1" t="s">
        <v>39</v>
      </c>
      <c r="K7882" s="1" t="s">
        <v>40</v>
      </c>
      <c r="L7882" s="1" t="s">
        <v>41</v>
      </c>
      <c r="M7882" s="1" t="s">
        <v>410</v>
      </c>
      <c r="N7882">
        <v>98107</v>
      </c>
      <c r="O7882" s="2">
        <v>40239</v>
      </c>
      <c r="P7882" s="2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5">
      <c r="A7883">
        <v>6519</v>
      </c>
      <c r="B7883">
        <v>46402</v>
      </c>
      <c r="C7883">
        <v>2878</v>
      </c>
      <c r="D7883" s="1" t="s">
        <v>196</v>
      </c>
      <c r="E7883" s="1" t="s">
        <v>59</v>
      </c>
      <c r="F7883" s="1" t="s">
        <v>88</v>
      </c>
      <c r="G7883" s="1" t="s">
        <v>28</v>
      </c>
      <c r="H7883" s="1" t="s">
        <v>1527</v>
      </c>
      <c r="I7883" s="1" t="s">
        <v>52</v>
      </c>
      <c r="J7883" s="1" t="s">
        <v>31</v>
      </c>
      <c r="K7883" s="1" t="s">
        <v>40</v>
      </c>
      <c r="L7883" s="1" t="s">
        <v>41</v>
      </c>
      <c r="M7883" s="1" t="s">
        <v>410</v>
      </c>
      <c r="N7883">
        <v>98107</v>
      </c>
      <c r="O7883" s="2">
        <v>40916</v>
      </c>
      <c r="P7883" s="2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5">
      <c r="A7884">
        <v>6520</v>
      </c>
      <c r="B7884">
        <v>46402</v>
      </c>
      <c r="C7884">
        <v>2878</v>
      </c>
      <c r="D7884" s="1" t="s">
        <v>196</v>
      </c>
      <c r="E7884" s="1" t="s">
        <v>48</v>
      </c>
      <c r="F7884" s="1" t="s">
        <v>49</v>
      </c>
      <c r="G7884" s="1" t="s">
        <v>127</v>
      </c>
      <c r="H7884" s="1" t="s">
        <v>2325</v>
      </c>
      <c r="I7884" s="1" t="s">
        <v>52</v>
      </c>
      <c r="J7884" s="1" t="s">
        <v>31</v>
      </c>
      <c r="K7884" s="1" t="s">
        <v>40</v>
      </c>
      <c r="L7884" s="1" t="s">
        <v>41</v>
      </c>
      <c r="M7884" s="1" t="s">
        <v>410</v>
      </c>
      <c r="N7884">
        <v>98107</v>
      </c>
      <c r="O7884" s="2">
        <v>40916</v>
      </c>
      <c r="P7884" s="2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5">
      <c r="A7885">
        <v>6521</v>
      </c>
      <c r="B7885">
        <v>46402</v>
      </c>
      <c r="C7885">
        <v>2878</v>
      </c>
      <c r="D7885" s="1" t="s">
        <v>196</v>
      </c>
      <c r="E7885" s="1" t="s">
        <v>48</v>
      </c>
      <c r="F7885" s="1" t="s">
        <v>49</v>
      </c>
      <c r="G7885" s="1" t="s">
        <v>28</v>
      </c>
      <c r="H7885" s="1" t="s">
        <v>113</v>
      </c>
      <c r="I7885" s="1" t="s">
        <v>52</v>
      </c>
      <c r="J7885" s="1" t="s">
        <v>39</v>
      </c>
      <c r="K7885" s="1" t="s">
        <v>40</v>
      </c>
      <c r="L7885" s="1" t="s">
        <v>41</v>
      </c>
      <c r="M7885" s="1" t="s">
        <v>410</v>
      </c>
      <c r="N7885">
        <v>98107</v>
      </c>
      <c r="O7885" s="2">
        <v>40916</v>
      </c>
      <c r="P7885" s="2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5">
      <c r="A7886">
        <v>4564</v>
      </c>
      <c r="B7886">
        <v>32454</v>
      </c>
      <c r="C7886">
        <v>2878</v>
      </c>
      <c r="D7886" s="1" t="s">
        <v>196</v>
      </c>
      <c r="E7886" s="1" t="s">
        <v>26</v>
      </c>
      <c r="F7886" s="1" t="s">
        <v>114</v>
      </c>
      <c r="G7886" s="1" t="s">
        <v>28</v>
      </c>
      <c r="H7886" s="1" t="s">
        <v>1015</v>
      </c>
      <c r="I7886" s="1" t="s">
        <v>69</v>
      </c>
      <c r="J7886" s="1" t="s">
        <v>31</v>
      </c>
      <c r="K7886" s="1" t="s">
        <v>40</v>
      </c>
      <c r="L7886" s="1" t="s">
        <v>41</v>
      </c>
      <c r="M7886" s="1" t="s">
        <v>410</v>
      </c>
      <c r="N7886">
        <v>98107</v>
      </c>
      <c r="O7886" s="2">
        <v>40999</v>
      </c>
      <c r="P7886" s="2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5">
      <c r="A7887">
        <v>18642</v>
      </c>
      <c r="B7887">
        <v>88626</v>
      </c>
      <c r="C7887">
        <v>2880</v>
      </c>
      <c r="D7887" s="1" t="s">
        <v>94</v>
      </c>
      <c r="E7887" s="1" t="s">
        <v>26</v>
      </c>
      <c r="F7887" s="1" t="s">
        <v>43</v>
      </c>
      <c r="G7887" s="1" t="s">
        <v>28</v>
      </c>
      <c r="H7887" s="1" t="s">
        <v>735</v>
      </c>
      <c r="I7887" s="1" t="s">
        <v>52</v>
      </c>
      <c r="J7887" s="1" t="s">
        <v>31</v>
      </c>
      <c r="K7887" s="1" t="s">
        <v>209</v>
      </c>
      <c r="L7887" s="1" t="s">
        <v>715</v>
      </c>
      <c r="M7887" s="1" t="s">
        <v>2603</v>
      </c>
      <c r="N7887">
        <v>33160</v>
      </c>
      <c r="O7887" s="2">
        <v>40265</v>
      </c>
      <c r="P7887" s="2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5">
      <c r="A7888">
        <v>20315</v>
      </c>
      <c r="B7888">
        <v>88627</v>
      </c>
      <c r="C7888">
        <v>2880</v>
      </c>
      <c r="D7888" s="1" t="s">
        <v>94</v>
      </c>
      <c r="E7888" s="1" t="s">
        <v>59</v>
      </c>
      <c r="F7888" s="1" t="s">
        <v>60</v>
      </c>
      <c r="G7888" s="1" t="s">
        <v>54</v>
      </c>
      <c r="H7888" s="1" t="s">
        <v>327</v>
      </c>
      <c r="I7888" s="1" t="s">
        <v>56</v>
      </c>
      <c r="J7888" s="1" t="s">
        <v>57</v>
      </c>
      <c r="K7888" s="1" t="s">
        <v>209</v>
      </c>
      <c r="L7888" s="1" t="s">
        <v>715</v>
      </c>
      <c r="M7888" s="1" t="s">
        <v>2603</v>
      </c>
      <c r="N7888">
        <v>33160</v>
      </c>
      <c r="O7888" s="2">
        <v>40490</v>
      </c>
      <c r="P7888" s="2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5">
      <c r="A7889">
        <v>22753</v>
      </c>
      <c r="B7889">
        <v>88628</v>
      </c>
      <c r="C7889">
        <v>2880</v>
      </c>
      <c r="D7889" s="1" t="s">
        <v>94</v>
      </c>
      <c r="E7889" s="1" t="s">
        <v>59</v>
      </c>
      <c r="F7889" s="1" t="s">
        <v>88</v>
      </c>
      <c r="G7889" s="1" t="s">
        <v>46</v>
      </c>
      <c r="H7889" s="1" t="s">
        <v>1890</v>
      </c>
      <c r="I7889" s="1" t="s">
        <v>69</v>
      </c>
      <c r="J7889" s="1" t="s">
        <v>31</v>
      </c>
      <c r="K7889" s="1" t="s">
        <v>209</v>
      </c>
      <c r="L7889" s="1" t="s">
        <v>715</v>
      </c>
      <c r="M7889" s="1" t="s">
        <v>2603</v>
      </c>
      <c r="N7889">
        <v>33160</v>
      </c>
      <c r="O7889" s="2">
        <v>40961</v>
      </c>
      <c r="P7889" s="2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5">
      <c r="A7890">
        <v>21555</v>
      </c>
      <c r="B7890">
        <v>88629</v>
      </c>
      <c r="C7890">
        <v>2880</v>
      </c>
      <c r="D7890" s="1" t="s">
        <v>94</v>
      </c>
      <c r="E7890" s="1" t="s">
        <v>26</v>
      </c>
      <c r="F7890" s="1" t="s">
        <v>65</v>
      </c>
      <c r="G7890" s="1" t="s">
        <v>28</v>
      </c>
      <c r="H7890" s="1" t="s">
        <v>1150</v>
      </c>
      <c r="I7890" s="1" t="s">
        <v>69</v>
      </c>
      <c r="J7890" s="1" t="s">
        <v>31</v>
      </c>
      <c r="K7890" s="1" t="s">
        <v>209</v>
      </c>
      <c r="L7890" s="1" t="s">
        <v>715</v>
      </c>
      <c r="M7890" s="1" t="s">
        <v>2603</v>
      </c>
      <c r="N7890">
        <v>33160</v>
      </c>
      <c r="O7890" s="2">
        <v>41403</v>
      </c>
      <c r="P7890" s="2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5">
      <c r="A7891">
        <v>21556</v>
      </c>
      <c r="B7891">
        <v>88629</v>
      </c>
      <c r="C7891">
        <v>2880</v>
      </c>
      <c r="D7891" s="1" t="s">
        <v>94</v>
      </c>
      <c r="E7891" s="1" t="s">
        <v>48</v>
      </c>
      <c r="F7891" s="1" t="s">
        <v>49</v>
      </c>
      <c r="G7891" s="1" t="s">
        <v>46</v>
      </c>
      <c r="H7891" s="1" t="s">
        <v>2002</v>
      </c>
      <c r="I7891" s="1" t="s">
        <v>69</v>
      </c>
      <c r="J7891" s="1" t="s">
        <v>31</v>
      </c>
      <c r="K7891" s="1" t="s">
        <v>209</v>
      </c>
      <c r="L7891" s="1" t="s">
        <v>715</v>
      </c>
      <c r="M7891" s="1" t="s">
        <v>2603</v>
      </c>
      <c r="N7891">
        <v>33160</v>
      </c>
      <c r="O7891" s="2">
        <v>41403</v>
      </c>
      <c r="P7891" s="2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5">
      <c r="A7892">
        <v>22222</v>
      </c>
      <c r="B7892">
        <v>88630</v>
      </c>
      <c r="C7892">
        <v>2880</v>
      </c>
      <c r="D7892" s="1" t="s">
        <v>94</v>
      </c>
      <c r="E7892" s="1" t="s">
        <v>26</v>
      </c>
      <c r="F7892" s="1" t="s">
        <v>27</v>
      </c>
      <c r="G7892" s="1" t="s">
        <v>28</v>
      </c>
      <c r="H7892" s="1" t="s">
        <v>1639</v>
      </c>
      <c r="I7892" s="1" t="s">
        <v>56</v>
      </c>
      <c r="J7892" s="1" t="s">
        <v>31</v>
      </c>
      <c r="K7892" s="1" t="s">
        <v>209</v>
      </c>
      <c r="L7892" s="1" t="s">
        <v>715</v>
      </c>
      <c r="M7892" s="1" t="s">
        <v>2603</v>
      </c>
      <c r="N7892">
        <v>33160</v>
      </c>
      <c r="O7892" s="2">
        <v>41552</v>
      </c>
      <c r="P7892" s="2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5">
      <c r="A7893">
        <v>23000</v>
      </c>
      <c r="B7893">
        <v>88631</v>
      </c>
      <c r="C7893">
        <v>2881</v>
      </c>
      <c r="D7893" s="1" t="s">
        <v>94</v>
      </c>
      <c r="E7893" s="1" t="s">
        <v>48</v>
      </c>
      <c r="F7893" s="1" t="s">
        <v>147</v>
      </c>
      <c r="G7893" s="1" t="s">
        <v>28</v>
      </c>
      <c r="H7893" s="1" t="s">
        <v>340</v>
      </c>
      <c r="I7893" s="1" t="s">
        <v>69</v>
      </c>
      <c r="J7893" s="1" t="s">
        <v>31</v>
      </c>
      <c r="K7893" s="1" t="s">
        <v>209</v>
      </c>
      <c r="L7893" s="1" t="s">
        <v>715</v>
      </c>
      <c r="M7893" s="1" t="s">
        <v>2620</v>
      </c>
      <c r="N7893">
        <v>34287</v>
      </c>
      <c r="O7893" s="2">
        <v>41610</v>
      </c>
      <c r="P7893" s="2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5">
      <c r="A7894">
        <v>7718</v>
      </c>
      <c r="B7894">
        <v>55300</v>
      </c>
      <c r="C7894">
        <v>2882</v>
      </c>
      <c r="D7894" s="1" t="s">
        <v>196</v>
      </c>
      <c r="E7894" s="1" t="s">
        <v>26</v>
      </c>
      <c r="F7894" s="1" t="s">
        <v>65</v>
      </c>
      <c r="G7894" s="1" t="s">
        <v>28</v>
      </c>
      <c r="H7894" s="1" t="s">
        <v>1076</v>
      </c>
      <c r="I7894" s="1" t="s">
        <v>38</v>
      </c>
      <c r="J7894" s="1" t="s">
        <v>31</v>
      </c>
      <c r="K7894" s="1" t="s">
        <v>209</v>
      </c>
      <c r="L7894" s="1" t="s">
        <v>652</v>
      </c>
      <c r="M7894" s="1" t="s">
        <v>760</v>
      </c>
      <c r="N7894">
        <v>28206</v>
      </c>
      <c r="O7894" s="2">
        <v>40229</v>
      </c>
      <c r="P7894" s="2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5">
      <c r="A7895">
        <v>7719</v>
      </c>
      <c r="B7895">
        <v>55300</v>
      </c>
      <c r="C7895">
        <v>2882</v>
      </c>
      <c r="D7895" s="1" t="s">
        <v>196</v>
      </c>
      <c r="E7895" s="1" t="s">
        <v>26</v>
      </c>
      <c r="F7895" s="1" t="s">
        <v>27</v>
      </c>
      <c r="G7895" s="1" t="s">
        <v>28</v>
      </c>
      <c r="H7895" s="1" t="s">
        <v>644</v>
      </c>
      <c r="I7895" s="1" t="s">
        <v>38</v>
      </c>
      <c r="J7895" s="1" t="s">
        <v>31</v>
      </c>
      <c r="K7895" s="1" t="s">
        <v>209</v>
      </c>
      <c r="L7895" s="1" t="s">
        <v>652</v>
      </c>
      <c r="M7895" s="1" t="s">
        <v>760</v>
      </c>
      <c r="N7895">
        <v>28206</v>
      </c>
      <c r="O7895" s="2">
        <v>40229</v>
      </c>
      <c r="P7895" s="2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5">
      <c r="A7896">
        <v>7720</v>
      </c>
      <c r="B7896">
        <v>55300</v>
      </c>
      <c r="C7896">
        <v>2882</v>
      </c>
      <c r="D7896" s="1" t="s">
        <v>196</v>
      </c>
      <c r="E7896" s="1" t="s">
        <v>59</v>
      </c>
      <c r="F7896" s="1" t="s">
        <v>88</v>
      </c>
      <c r="G7896" s="1" t="s">
        <v>131</v>
      </c>
      <c r="H7896" s="1" t="s">
        <v>1988</v>
      </c>
      <c r="I7896" s="1" t="s">
        <v>38</v>
      </c>
      <c r="J7896" s="1" t="s">
        <v>31</v>
      </c>
      <c r="K7896" s="1" t="s">
        <v>209</v>
      </c>
      <c r="L7896" s="1" t="s">
        <v>652</v>
      </c>
      <c r="M7896" s="1" t="s">
        <v>760</v>
      </c>
      <c r="N7896">
        <v>28206</v>
      </c>
      <c r="O7896" s="2">
        <v>40229</v>
      </c>
      <c r="P7896" s="2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5">
      <c r="A7897">
        <v>2314</v>
      </c>
      <c r="B7897">
        <v>16676</v>
      </c>
      <c r="C7897">
        <v>2882</v>
      </c>
      <c r="D7897" s="1" t="s">
        <v>196</v>
      </c>
      <c r="E7897" s="1" t="s">
        <v>48</v>
      </c>
      <c r="F7897" s="1" t="s">
        <v>49</v>
      </c>
      <c r="G7897" s="1" t="s">
        <v>127</v>
      </c>
      <c r="H7897" s="1" t="s">
        <v>1455</v>
      </c>
      <c r="I7897" s="1" t="s">
        <v>38</v>
      </c>
      <c r="J7897" s="1" t="s">
        <v>31</v>
      </c>
      <c r="K7897" s="1" t="s">
        <v>209</v>
      </c>
      <c r="L7897" s="1" t="s">
        <v>652</v>
      </c>
      <c r="M7897" s="1" t="s">
        <v>760</v>
      </c>
      <c r="N7897">
        <v>28206</v>
      </c>
      <c r="O7897" s="2">
        <v>40256</v>
      </c>
      <c r="P7897" s="2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5">
      <c r="A7898">
        <v>694</v>
      </c>
      <c r="B7898">
        <v>4839</v>
      </c>
      <c r="C7898">
        <v>2882</v>
      </c>
      <c r="D7898" s="1" t="s">
        <v>196</v>
      </c>
      <c r="E7898" s="1" t="s">
        <v>26</v>
      </c>
      <c r="F7898" s="1" t="s">
        <v>43</v>
      </c>
      <c r="G7898" s="1" t="s">
        <v>28</v>
      </c>
      <c r="H7898" s="1" t="s">
        <v>301</v>
      </c>
      <c r="I7898" s="1" t="s">
        <v>69</v>
      </c>
      <c r="J7898" s="1" t="s">
        <v>31</v>
      </c>
      <c r="K7898" s="1" t="s">
        <v>209</v>
      </c>
      <c r="L7898" s="1" t="s">
        <v>652</v>
      </c>
      <c r="M7898" s="1" t="s">
        <v>760</v>
      </c>
      <c r="N7898">
        <v>28206</v>
      </c>
      <c r="O7898" s="2">
        <v>40307</v>
      </c>
      <c r="P7898" s="2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5">
      <c r="A7899">
        <v>3065</v>
      </c>
      <c r="B7899">
        <v>21958</v>
      </c>
      <c r="C7899">
        <v>2882</v>
      </c>
      <c r="D7899" s="1" t="s">
        <v>196</v>
      </c>
      <c r="E7899" s="1" t="s">
        <v>26</v>
      </c>
      <c r="F7899" s="1" t="s">
        <v>65</v>
      </c>
      <c r="G7899" s="1" t="s">
        <v>28</v>
      </c>
      <c r="H7899" s="1" t="s">
        <v>1739</v>
      </c>
      <c r="I7899" s="1" t="s">
        <v>38</v>
      </c>
      <c r="J7899" s="1" t="s">
        <v>31</v>
      </c>
      <c r="K7899" s="1" t="s">
        <v>209</v>
      </c>
      <c r="L7899" s="1" t="s">
        <v>652</v>
      </c>
      <c r="M7899" s="1" t="s">
        <v>760</v>
      </c>
      <c r="N7899">
        <v>28206</v>
      </c>
      <c r="O7899" s="2">
        <v>40334</v>
      </c>
      <c r="P7899" s="2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5">
      <c r="A7900">
        <v>5689</v>
      </c>
      <c r="B7900">
        <v>40224</v>
      </c>
      <c r="C7900">
        <v>2882</v>
      </c>
      <c r="D7900" s="1" t="s">
        <v>196</v>
      </c>
      <c r="E7900" s="1" t="s">
        <v>59</v>
      </c>
      <c r="F7900" s="1" t="s">
        <v>88</v>
      </c>
      <c r="G7900" s="1" t="s">
        <v>28</v>
      </c>
      <c r="H7900" s="1" t="s">
        <v>967</v>
      </c>
      <c r="I7900" s="1" t="s">
        <v>56</v>
      </c>
      <c r="J7900" s="1" t="s">
        <v>39</v>
      </c>
      <c r="K7900" s="1" t="s">
        <v>209</v>
      </c>
      <c r="L7900" s="1" t="s">
        <v>652</v>
      </c>
      <c r="M7900" s="1" t="s">
        <v>760</v>
      </c>
      <c r="N7900">
        <v>28206</v>
      </c>
      <c r="O7900" s="2">
        <v>40359</v>
      </c>
      <c r="P7900" s="2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5">
      <c r="A7901">
        <v>7137</v>
      </c>
      <c r="B7901">
        <v>50917</v>
      </c>
      <c r="C7901">
        <v>2882</v>
      </c>
      <c r="D7901" s="1" t="s">
        <v>196</v>
      </c>
      <c r="E7901" s="1" t="s">
        <v>48</v>
      </c>
      <c r="F7901" s="1" t="s">
        <v>147</v>
      </c>
      <c r="G7901" s="1" t="s">
        <v>46</v>
      </c>
      <c r="H7901" s="1" t="s">
        <v>976</v>
      </c>
      <c r="I7901" s="1" t="s">
        <v>56</v>
      </c>
      <c r="J7901" s="1" t="s">
        <v>31</v>
      </c>
      <c r="K7901" s="1" t="s">
        <v>209</v>
      </c>
      <c r="L7901" s="1" t="s">
        <v>652</v>
      </c>
      <c r="M7901" s="1" t="s">
        <v>760</v>
      </c>
      <c r="N7901">
        <v>28206</v>
      </c>
      <c r="O7901" s="2">
        <v>40380</v>
      </c>
      <c r="P7901" s="2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5">
      <c r="A7902">
        <v>4172</v>
      </c>
      <c r="B7902">
        <v>29572</v>
      </c>
      <c r="C7902">
        <v>2882</v>
      </c>
      <c r="D7902" s="1" t="s">
        <v>58</v>
      </c>
      <c r="E7902" s="1" t="s">
        <v>59</v>
      </c>
      <c r="F7902" s="1" t="s">
        <v>81</v>
      </c>
      <c r="G7902" s="1" t="s">
        <v>77</v>
      </c>
      <c r="H7902" s="1" t="s">
        <v>354</v>
      </c>
      <c r="I7902" s="1" t="s">
        <v>30</v>
      </c>
      <c r="J7902" s="1" t="s">
        <v>57</v>
      </c>
      <c r="K7902" s="1" t="s">
        <v>209</v>
      </c>
      <c r="L7902" s="1" t="s">
        <v>652</v>
      </c>
      <c r="M7902" s="1" t="s">
        <v>760</v>
      </c>
      <c r="N7902">
        <v>28206</v>
      </c>
      <c r="O7902" s="2">
        <v>40697</v>
      </c>
      <c r="P7902" s="2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5">
      <c r="A7903">
        <v>1439</v>
      </c>
      <c r="B7903">
        <v>10373</v>
      </c>
      <c r="C7903">
        <v>2882</v>
      </c>
      <c r="D7903" s="1" t="s">
        <v>196</v>
      </c>
      <c r="E7903" s="1" t="s">
        <v>26</v>
      </c>
      <c r="F7903" s="1" t="s">
        <v>43</v>
      </c>
      <c r="G7903" s="1" t="s">
        <v>28</v>
      </c>
      <c r="H7903" s="1" t="s">
        <v>68</v>
      </c>
      <c r="I7903" s="1" t="s">
        <v>69</v>
      </c>
      <c r="J7903" s="1" t="s">
        <v>31</v>
      </c>
      <c r="K7903" s="1" t="s">
        <v>209</v>
      </c>
      <c r="L7903" s="1" t="s">
        <v>652</v>
      </c>
      <c r="M7903" s="1" t="s">
        <v>760</v>
      </c>
      <c r="N7903">
        <v>28206</v>
      </c>
      <c r="O7903" s="2">
        <v>40719</v>
      </c>
      <c r="P7903" s="2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5">
      <c r="A7904">
        <v>344</v>
      </c>
      <c r="B7904">
        <v>2368</v>
      </c>
      <c r="C7904">
        <v>2882</v>
      </c>
      <c r="D7904" s="1" t="s">
        <v>196</v>
      </c>
      <c r="E7904" s="1" t="s">
        <v>26</v>
      </c>
      <c r="F7904" s="1" t="s">
        <v>65</v>
      </c>
      <c r="G7904" s="1" t="s">
        <v>28</v>
      </c>
      <c r="H7904" s="1" t="s">
        <v>1368</v>
      </c>
      <c r="I7904" s="1" t="s">
        <v>69</v>
      </c>
      <c r="J7904" s="1" t="s">
        <v>31</v>
      </c>
      <c r="K7904" s="1" t="s">
        <v>209</v>
      </c>
      <c r="L7904" s="1" t="s">
        <v>652</v>
      </c>
      <c r="M7904" s="1" t="s">
        <v>760</v>
      </c>
      <c r="N7904">
        <v>28206</v>
      </c>
      <c r="O7904" s="2">
        <v>40774</v>
      </c>
      <c r="P7904" s="2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5">
      <c r="A7905">
        <v>1040</v>
      </c>
      <c r="B7905">
        <v>7619</v>
      </c>
      <c r="C7905">
        <v>2882</v>
      </c>
      <c r="D7905" s="1" t="s">
        <v>196</v>
      </c>
      <c r="E7905" s="1" t="s">
        <v>48</v>
      </c>
      <c r="F7905" s="1" t="s">
        <v>147</v>
      </c>
      <c r="G7905" s="1" t="s">
        <v>46</v>
      </c>
      <c r="H7905" s="1" t="s">
        <v>714</v>
      </c>
      <c r="I7905" s="1" t="s">
        <v>30</v>
      </c>
      <c r="J7905" s="1" t="s">
        <v>31</v>
      </c>
      <c r="K7905" s="1" t="s">
        <v>209</v>
      </c>
      <c r="L7905" s="1" t="s">
        <v>652</v>
      </c>
      <c r="M7905" s="1" t="s">
        <v>760</v>
      </c>
      <c r="N7905">
        <v>28206</v>
      </c>
      <c r="O7905" s="2">
        <v>40824</v>
      </c>
      <c r="P7905" s="2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5">
      <c r="A7906">
        <v>3520</v>
      </c>
      <c r="B7906">
        <v>25062</v>
      </c>
      <c r="C7906">
        <v>2882</v>
      </c>
      <c r="D7906" s="1" t="s">
        <v>196</v>
      </c>
      <c r="E7906" s="1" t="s">
        <v>26</v>
      </c>
      <c r="F7906" s="1" t="s">
        <v>65</v>
      </c>
      <c r="G7906" s="1" t="s">
        <v>127</v>
      </c>
      <c r="H7906" s="1" t="s">
        <v>697</v>
      </c>
      <c r="I7906" s="1" t="s">
        <v>69</v>
      </c>
      <c r="J7906" s="1" t="s">
        <v>31</v>
      </c>
      <c r="K7906" s="1" t="s">
        <v>209</v>
      </c>
      <c r="L7906" s="1" t="s">
        <v>652</v>
      </c>
      <c r="M7906" s="1" t="s">
        <v>760</v>
      </c>
      <c r="N7906">
        <v>28206</v>
      </c>
      <c r="O7906" s="2">
        <v>40846</v>
      </c>
      <c r="P7906" s="2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5">
      <c r="A7907">
        <v>3521</v>
      </c>
      <c r="B7907">
        <v>25062</v>
      </c>
      <c r="C7907">
        <v>2882</v>
      </c>
      <c r="D7907" s="1" t="s">
        <v>196</v>
      </c>
      <c r="E7907" s="1" t="s">
        <v>26</v>
      </c>
      <c r="F7907" s="1" t="s">
        <v>114</v>
      </c>
      <c r="G7907" s="1" t="s">
        <v>28</v>
      </c>
      <c r="H7907" s="1" t="s">
        <v>556</v>
      </c>
      <c r="I7907" s="1" t="s">
        <v>69</v>
      </c>
      <c r="J7907" s="1" t="s">
        <v>31</v>
      </c>
      <c r="K7907" s="1" t="s">
        <v>209</v>
      </c>
      <c r="L7907" s="1" t="s">
        <v>652</v>
      </c>
      <c r="M7907" s="1" t="s">
        <v>760</v>
      </c>
      <c r="N7907">
        <v>28206</v>
      </c>
      <c r="O7907" s="2">
        <v>40846</v>
      </c>
      <c r="P7907" s="2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5">
      <c r="A7908">
        <v>8251</v>
      </c>
      <c r="B7908">
        <v>59009</v>
      </c>
      <c r="C7908">
        <v>2882</v>
      </c>
      <c r="D7908" s="1" t="s">
        <v>196</v>
      </c>
      <c r="E7908" s="1" t="s">
        <v>26</v>
      </c>
      <c r="F7908" s="1" t="s">
        <v>43</v>
      </c>
      <c r="G7908" s="1" t="s">
        <v>28</v>
      </c>
      <c r="H7908" s="1" t="s">
        <v>136</v>
      </c>
      <c r="I7908" s="1" t="s">
        <v>69</v>
      </c>
      <c r="J7908" s="1" t="s">
        <v>39</v>
      </c>
      <c r="K7908" s="1" t="s">
        <v>209</v>
      </c>
      <c r="L7908" s="1" t="s">
        <v>652</v>
      </c>
      <c r="M7908" s="1" t="s">
        <v>760</v>
      </c>
      <c r="N7908">
        <v>28206</v>
      </c>
      <c r="O7908" s="2">
        <v>41231</v>
      </c>
      <c r="P7908" s="2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5">
      <c r="A7909">
        <v>4112</v>
      </c>
      <c r="B7909">
        <v>29255</v>
      </c>
      <c r="C7909">
        <v>2882</v>
      </c>
      <c r="D7909" s="1" t="s">
        <v>196</v>
      </c>
      <c r="E7909" s="1" t="s">
        <v>48</v>
      </c>
      <c r="F7909" s="1" t="s">
        <v>49</v>
      </c>
      <c r="G7909" s="1" t="s">
        <v>28</v>
      </c>
      <c r="H7909" s="1" t="s">
        <v>530</v>
      </c>
      <c r="I7909" s="1" t="s">
        <v>56</v>
      </c>
      <c r="J7909" s="1" t="s">
        <v>39</v>
      </c>
      <c r="K7909" s="1" t="s">
        <v>209</v>
      </c>
      <c r="L7909" s="1" t="s">
        <v>652</v>
      </c>
      <c r="M7909" s="1" t="s">
        <v>760</v>
      </c>
      <c r="N7909">
        <v>28206</v>
      </c>
      <c r="O7909" s="2">
        <v>41246</v>
      </c>
      <c r="P7909" s="2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5">
      <c r="A7910">
        <v>4162</v>
      </c>
      <c r="B7910">
        <v>29507</v>
      </c>
      <c r="C7910">
        <v>2882</v>
      </c>
      <c r="D7910" s="1" t="s">
        <v>196</v>
      </c>
      <c r="E7910" s="1" t="s">
        <v>59</v>
      </c>
      <c r="F7910" s="1" t="s">
        <v>81</v>
      </c>
      <c r="G7910" s="1" t="s">
        <v>77</v>
      </c>
      <c r="H7910" s="1" t="s">
        <v>703</v>
      </c>
      <c r="I7910" s="1" t="s">
        <v>56</v>
      </c>
      <c r="J7910" s="1" t="s">
        <v>57</v>
      </c>
      <c r="K7910" s="1" t="s">
        <v>209</v>
      </c>
      <c r="L7910" s="1" t="s">
        <v>652</v>
      </c>
      <c r="M7910" s="1" t="s">
        <v>760</v>
      </c>
      <c r="N7910">
        <v>28206</v>
      </c>
      <c r="O7910" s="2">
        <v>41314</v>
      </c>
      <c r="P7910" s="2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5">
      <c r="A7911">
        <v>4163</v>
      </c>
      <c r="B7911">
        <v>29507</v>
      </c>
      <c r="C7911">
        <v>2882</v>
      </c>
      <c r="D7911" s="1" t="s">
        <v>196</v>
      </c>
      <c r="E7911" s="1" t="s">
        <v>48</v>
      </c>
      <c r="F7911" s="1" t="s">
        <v>49</v>
      </c>
      <c r="G7911" s="1" t="s">
        <v>28</v>
      </c>
      <c r="H7911" s="1" t="s">
        <v>456</v>
      </c>
      <c r="I7911" s="1" t="s">
        <v>56</v>
      </c>
      <c r="J7911" s="1" t="s">
        <v>31</v>
      </c>
      <c r="K7911" s="1" t="s">
        <v>209</v>
      </c>
      <c r="L7911" s="1" t="s">
        <v>652</v>
      </c>
      <c r="M7911" s="1" t="s">
        <v>760</v>
      </c>
      <c r="N7911">
        <v>28206</v>
      </c>
      <c r="O7911" s="2">
        <v>41314</v>
      </c>
      <c r="P7911" s="2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5">
      <c r="A7912">
        <v>2344</v>
      </c>
      <c r="B7912">
        <v>16897</v>
      </c>
      <c r="C7912">
        <v>2882</v>
      </c>
      <c r="D7912" s="1" t="s">
        <v>196</v>
      </c>
      <c r="E7912" s="1" t="s">
        <v>59</v>
      </c>
      <c r="F7912" s="1" t="s">
        <v>60</v>
      </c>
      <c r="G7912" s="1" t="s">
        <v>54</v>
      </c>
      <c r="H7912" s="1" t="s">
        <v>821</v>
      </c>
      <c r="I7912" s="1" t="s">
        <v>30</v>
      </c>
      <c r="J7912" s="1" t="s">
        <v>57</v>
      </c>
      <c r="K7912" s="1" t="s">
        <v>209</v>
      </c>
      <c r="L7912" s="1" t="s">
        <v>652</v>
      </c>
      <c r="M7912" s="1" t="s">
        <v>760</v>
      </c>
      <c r="N7912">
        <v>28206</v>
      </c>
      <c r="O7912" s="2">
        <v>41440</v>
      </c>
      <c r="P7912" s="2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5">
      <c r="A7913">
        <v>2345</v>
      </c>
      <c r="B7913">
        <v>16897</v>
      </c>
      <c r="C7913">
        <v>2882</v>
      </c>
      <c r="D7913" s="1" t="s">
        <v>196</v>
      </c>
      <c r="E7913" s="1" t="s">
        <v>26</v>
      </c>
      <c r="F7913" s="1" t="s">
        <v>35</v>
      </c>
      <c r="G7913" s="1" t="s">
        <v>36</v>
      </c>
      <c r="H7913" s="1" t="s">
        <v>1152</v>
      </c>
      <c r="I7913" s="1" t="s">
        <v>30</v>
      </c>
      <c r="J7913" s="1" t="s">
        <v>31</v>
      </c>
      <c r="K7913" s="1" t="s">
        <v>209</v>
      </c>
      <c r="L7913" s="1" t="s">
        <v>652</v>
      </c>
      <c r="M7913" s="1" t="s">
        <v>760</v>
      </c>
      <c r="N7913">
        <v>28206</v>
      </c>
      <c r="O7913" s="2">
        <v>41440</v>
      </c>
      <c r="P7913" s="2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5">
      <c r="A7914">
        <v>4375</v>
      </c>
      <c r="B7914">
        <v>31173</v>
      </c>
      <c r="C7914">
        <v>2882</v>
      </c>
      <c r="D7914" s="1" t="s">
        <v>196</v>
      </c>
      <c r="E7914" s="1" t="s">
        <v>48</v>
      </c>
      <c r="F7914" s="1" t="s">
        <v>49</v>
      </c>
      <c r="G7914" s="1" t="s">
        <v>127</v>
      </c>
      <c r="H7914" s="1" t="s">
        <v>355</v>
      </c>
      <c r="I7914" s="1" t="s">
        <v>56</v>
      </c>
      <c r="J7914" s="1" t="s">
        <v>39</v>
      </c>
      <c r="K7914" s="1" t="s">
        <v>209</v>
      </c>
      <c r="L7914" s="1" t="s">
        <v>652</v>
      </c>
      <c r="M7914" s="1" t="s">
        <v>760</v>
      </c>
      <c r="N7914">
        <v>28206</v>
      </c>
      <c r="O7914" s="2">
        <v>41504</v>
      </c>
      <c r="P7914" s="2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5">
      <c r="A7915">
        <v>18694</v>
      </c>
      <c r="B7915">
        <v>87632</v>
      </c>
      <c r="C7915">
        <v>2883</v>
      </c>
      <c r="D7915" s="1" t="s">
        <v>196</v>
      </c>
      <c r="E7915" s="1" t="s">
        <v>26</v>
      </c>
      <c r="F7915" s="1" t="s">
        <v>43</v>
      </c>
      <c r="G7915" s="1" t="s">
        <v>28</v>
      </c>
      <c r="H7915" s="1" t="s">
        <v>301</v>
      </c>
      <c r="I7915" s="1" t="s">
        <v>69</v>
      </c>
      <c r="J7915" s="1" t="s">
        <v>31</v>
      </c>
      <c r="K7915" s="1" t="s">
        <v>73</v>
      </c>
      <c r="L7915" s="1" t="s">
        <v>316</v>
      </c>
      <c r="M7915" s="1" t="s">
        <v>2619</v>
      </c>
      <c r="N7915">
        <v>44070</v>
      </c>
      <c r="O7915" s="2">
        <v>40307</v>
      </c>
      <c r="P7915" s="2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5">
      <c r="A7916">
        <v>18344</v>
      </c>
      <c r="B7916">
        <v>87637</v>
      </c>
      <c r="C7916">
        <v>2883</v>
      </c>
      <c r="D7916" s="1" t="s">
        <v>196</v>
      </c>
      <c r="E7916" s="1" t="s">
        <v>26</v>
      </c>
      <c r="F7916" s="1" t="s">
        <v>65</v>
      </c>
      <c r="G7916" s="1" t="s">
        <v>28</v>
      </c>
      <c r="H7916" s="1" t="s">
        <v>1368</v>
      </c>
      <c r="I7916" s="1" t="s">
        <v>69</v>
      </c>
      <c r="J7916" s="1" t="s">
        <v>31</v>
      </c>
      <c r="K7916" s="1" t="s">
        <v>73</v>
      </c>
      <c r="L7916" s="1" t="s">
        <v>316</v>
      </c>
      <c r="M7916" s="1" t="s">
        <v>2619</v>
      </c>
      <c r="N7916">
        <v>44070</v>
      </c>
      <c r="O7916" s="2">
        <v>40774</v>
      </c>
      <c r="P7916" s="2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5">
      <c r="A7917">
        <v>19040</v>
      </c>
      <c r="B7917">
        <v>87638</v>
      </c>
      <c r="C7917">
        <v>2883</v>
      </c>
      <c r="D7917" s="1" t="s">
        <v>196</v>
      </c>
      <c r="E7917" s="1" t="s">
        <v>48</v>
      </c>
      <c r="F7917" s="1" t="s">
        <v>147</v>
      </c>
      <c r="G7917" s="1" t="s">
        <v>46</v>
      </c>
      <c r="H7917" s="1" t="s">
        <v>714</v>
      </c>
      <c r="I7917" s="1" t="s">
        <v>30</v>
      </c>
      <c r="J7917" s="1" t="s">
        <v>31</v>
      </c>
      <c r="K7917" s="1" t="s">
        <v>73</v>
      </c>
      <c r="L7917" s="1" t="s">
        <v>316</v>
      </c>
      <c r="M7917" s="1" t="s">
        <v>2619</v>
      </c>
      <c r="N7917">
        <v>44070</v>
      </c>
      <c r="O7917" s="2">
        <v>40824</v>
      </c>
      <c r="P7917" s="2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5">
      <c r="A7918">
        <v>20314</v>
      </c>
      <c r="B7918">
        <v>87631</v>
      </c>
      <c r="C7918">
        <v>2884</v>
      </c>
      <c r="D7918" s="1" t="s">
        <v>196</v>
      </c>
      <c r="E7918" s="1" t="s">
        <v>48</v>
      </c>
      <c r="F7918" s="1" t="s">
        <v>49</v>
      </c>
      <c r="G7918" s="1" t="s">
        <v>127</v>
      </c>
      <c r="H7918" s="1" t="s">
        <v>1455</v>
      </c>
      <c r="I7918" s="1" t="s">
        <v>38</v>
      </c>
      <c r="J7918" s="1" t="s">
        <v>31</v>
      </c>
      <c r="K7918" s="1" t="s">
        <v>73</v>
      </c>
      <c r="L7918" s="1" t="s">
        <v>316</v>
      </c>
      <c r="M7918" s="1" t="s">
        <v>2621</v>
      </c>
      <c r="N7918">
        <v>44039</v>
      </c>
      <c r="O7918" s="2">
        <v>40256</v>
      </c>
      <c r="P7918" s="2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5">
      <c r="A7919">
        <v>21065</v>
      </c>
      <c r="B7919">
        <v>87633</v>
      </c>
      <c r="C7919">
        <v>2884</v>
      </c>
      <c r="D7919" s="1" t="s">
        <v>196</v>
      </c>
      <c r="E7919" s="1" t="s">
        <v>26</v>
      </c>
      <c r="F7919" s="1" t="s">
        <v>65</v>
      </c>
      <c r="G7919" s="1" t="s">
        <v>28</v>
      </c>
      <c r="H7919" s="1" t="s">
        <v>1739</v>
      </c>
      <c r="I7919" s="1" t="s">
        <v>38</v>
      </c>
      <c r="J7919" s="1" t="s">
        <v>31</v>
      </c>
      <c r="K7919" s="1" t="s">
        <v>73</v>
      </c>
      <c r="L7919" s="1" t="s">
        <v>316</v>
      </c>
      <c r="M7919" s="1" t="s">
        <v>2621</v>
      </c>
      <c r="N7919">
        <v>44039</v>
      </c>
      <c r="O7919" s="2">
        <v>40334</v>
      </c>
      <c r="P7919" s="2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5">
      <c r="A7920">
        <v>19439</v>
      </c>
      <c r="B7920">
        <v>87636</v>
      </c>
      <c r="C7920">
        <v>2884</v>
      </c>
      <c r="D7920" s="1" t="s">
        <v>196</v>
      </c>
      <c r="E7920" s="1" t="s">
        <v>26</v>
      </c>
      <c r="F7920" s="1" t="s">
        <v>43</v>
      </c>
      <c r="G7920" s="1" t="s">
        <v>28</v>
      </c>
      <c r="H7920" s="1" t="s">
        <v>68</v>
      </c>
      <c r="I7920" s="1" t="s">
        <v>69</v>
      </c>
      <c r="J7920" s="1" t="s">
        <v>31</v>
      </c>
      <c r="K7920" s="1" t="s">
        <v>73</v>
      </c>
      <c r="L7920" s="1" t="s">
        <v>316</v>
      </c>
      <c r="M7920" s="1" t="s">
        <v>2621</v>
      </c>
      <c r="N7920">
        <v>44039</v>
      </c>
      <c r="O7920" s="2">
        <v>40719</v>
      </c>
      <c r="P7920" s="2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5">
      <c r="A7921">
        <v>21520</v>
      </c>
      <c r="B7921">
        <v>87639</v>
      </c>
      <c r="C7921">
        <v>2884</v>
      </c>
      <c r="D7921" s="1" t="s">
        <v>196</v>
      </c>
      <c r="E7921" s="1" t="s">
        <v>26</v>
      </c>
      <c r="F7921" s="1" t="s">
        <v>65</v>
      </c>
      <c r="G7921" s="1" t="s">
        <v>127</v>
      </c>
      <c r="H7921" s="1" t="s">
        <v>697</v>
      </c>
      <c r="I7921" s="1" t="s">
        <v>69</v>
      </c>
      <c r="J7921" s="1" t="s">
        <v>31</v>
      </c>
      <c r="K7921" s="1" t="s">
        <v>73</v>
      </c>
      <c r="L7921" s="1" t="s">
        <v>316</v>
      </c>
      <c r="M7921" s="1" t="s">
        <v>2621</v>
      </c>
      <c r="N7921">
        <v>44039</v>
      </c>
      <c r="O7921" s="2">
        <v>40846</v>
      </c>
      <c r="P7921" s="2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5">
      <c r="A7922">
        <v>21521</v>
      </c>
      <c r="B7922">
        <v>87639</v>
      </c>
      <c r="C7922">
        <v>2884</v>
      </c>
      <c r="D7922" s="1" t="s">
        <v>196</v>
      </c>
      <c r="E7922" s="1" t="s">
        <v>26</v>
      </c>
      <c r="F7922" s="1" t="s">
        <v>114</v>
      </c>
      <c r="G7922" s="1" t="s">
        <v>28</v>
      </c>
      <c r="H7922" s="1" t="s">
        <v>556</v>
      </c>
      <c r="I7922" s="1" t="s">
        <v>69</v>
      </c>
      <c r="J7922" s="1" t="s">
        <v>31</v>
      </c>
      <c r="K7922" s="1" t="s">
        <v>73</v>
      </c>
      <c r="L7922" s="1" t="s">
        <v>316</v>
      </c>
      <c r="M7922" s="1" t="s">
        <v>2621</v>
      </c>
      <c r="N7922">
        <v>44039</v>
      </c>
      <c r="O7922" s="2">
        <v>40846</v>
      </c>
      <c r="P7922" s="2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5">
      <c r="A7923">
        <v>20344</v>
      </c>
      <c r="B7923">
        <v>87643</v>
      </c>
      <c r="C7923">
        <v>2884</v>
      </c>
      <c r="D7923" s="1" t="s">
        <v>196</v>
      </c>
      <c r="E7923" s="1" t="s">
        <v>59</v>
      </c>
      <c r="F7923" s="1" t="s">
        <v>60</v>
      </c>
      <c r="G7923" s="1" t="s">
        <v>54</v>
      </c>
      <c r="H7923" s="1" t="s">
        <v>821</v>
      </c>
      <c r="I7923" s="1" t="s">
        <v>30</v>
      </c>
      <c r="J7923" s="1" t="s">
        <v>57</v>
      </c>
      <c r="K7923" s="1" t="s">
        <v>73</v>
      </c>
      <c r="L7923" s="1" t="s">
        <v>316</v>
      </c>
      <c r="M7923" s="1" t="s">
        <v>2621</v>
      </c>
      <c r="N7923">
        <v>44039</v>
      </c>
      <c r="O7923" s="2">
        <v>41440</v>
      </c>
      <c r="P7923" s="2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5">
      <c r="A7924">
        <v>20345</v>
      </c>
      <c r="B7924">
        <v>87643</v>
      </c>
      <c r="C7924">
        <v>2884</v>
      </c>
      <c r="D7924" s="1" t="s">
        <v>196</v>
      </c>
      <c r="E7924" s="1" t="s">
        <v>26</v>
      </c>
      <c r="F7924" s="1" t="s">
        <v>35</v>
      </c>
      <c r="G7924" s="1" t="s">
        <v>36</v>
      </c>
      <c r="H7924" s="1" t="s">
        <v>1152</v>
      </c>
      <c r="I7924" s="1" t="s">
        <v>30</v>
      </c>
      <c r="J7924" s="1" t="s">
        <v>31</v>
      </c>
      <c r="K7924" s="1" t="s">
        <v>73</v>
      </c>
      <c r="L7924" s="1" t="s">
        <v>316</v>
      </c>
      <c r="M7924" s="1" t="s">
        <v>2621</v>
      </c>
      <c r="N7924">
        <v>44039</v>
      </c>
      <c r="O7924" s="2">
        <v>41440</v>
      </c>
      <c r="P7924" s="2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5">
      <c r="A7925">
        <v>23689</v>
      </c>
      <c r="B7925">
        <v>87634</v>
      </c>
      <c r="C7925">
        <v>2885</v>
      </c>
      <c r="D7925" s="1" t="s">
        <v>196</v>
      </c>
      <c r="E7925" s="1" t="s">
        <v>59</v>
      </c>
      <c r="F7925" s="1" t="s">
        <v>88</v>
      </c>
      <c r="G7925" s="1" t="s">
        <v>28</v>
      </c>
      <c r="H7925" s="1" t="s">
        <v>967</v>
      </c>
      <c r="I7925" s="1" t="s">
        <v>56</v>
      </c>
      <c r="J7925" s="1" t="s">
        <v>39</v>
      </c>
      <c r="K7925" s="1" t="s">
        <v>73</v>
      </c>
      <c r="L7925" s="1" t="s">
        <v>316</v>
      </c>
      <c r="M7925" s="1" t="s">
        <v>2622</v>
      </c>
      <c r="N7925">
        <v>44133</v>
      </c>
      <c r="O7925" s="2">
        <v>40359</v>
      </c>
      <c r="P7925" s="2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5">
      <c r="A7926">
        <v>22172</v>
      </c>
      <c r="B7926">
        <v>87635</v>
      </c>
      <c r="C7926">
        <v>2885</v>
      </c>
      <c r="D7926" s="1" t="s">
        <v>58</v>
      </c>
      <c r="E7926" s="1" t="s">
        <v>59</v>
      </c>
      <c r="F7926" s="1" t="s">
        <v>81</v>
      </c>
      <c r="G7926" s="1" t="s">
        <v>77</v>
      </c>
      <c r="H7926" s="1" t="s">
        <v>354</v>
      </c>
      <c r="I7926" s="1" t="s">
        <v>30</v>
      </c>
      <c r="J7926" s="1" t="s">
        <v>57</v>
      </c>
      <c r="K7926" s="1" t="s">
        <v>73</v>
      </c>
      <c r="L7926" s="1" t="s">
        <v>316</v>
      </c>
      <c r="M7926" s="1" t="s">
        <v>2622</v>
      </c>
      <c r="N7926">
        <v>44133</v>
      </c>
      <c r="O7926" s="2">
        <v>40697</v>
      </c>
      <c r="P7926" s="2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5">
      <c r="A7927">
        <v>22112</v>
      </c>
      <c r="B7927">
        <v>87641</v>
      </c>
      <c r="C7927">
        <v>2885</v>
      </c>
      <c r="D7927" s="1" t="s">
        <v>196</v>
      </c>
      <c r="E7927" s="1" t="s">
        <v>48</v>
      </c>
      <c r="F7927" s="1" t="s">
        <v>49</v>
      </c>
      <c r="G7927" s="1" t="s">
        <v>28</v>
      </c>
      <c r="H7927" s="1" t="s">
        <v>530</v>
      </c>
      <c r="I7927" s="1" t="s">
        <v>56</v>
      </c>
      <c r="J7927" s="1" t="s">
        <v>39</v>
      </c>
      <c r="K7927" s="1" t="s">
        <v>73</v>
      </c>
      <c r="L7927" s="1" t="s">
        <v>316</v>
      </c>
      <c r="M7927" s="1" t="s">
        <v>2622</v>
      </c>
      <c r="N7927">
        <v>44133</v>
      </c>
      <c r="O7927" s="2">
        <v>41246</v>
      </c>
      <c r="P7927" s="2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5">
      <c r="A7928">
        <v>22162</v>
      </c>
      <c r="B7928">
        <v>87642</v>
      </c>
      <c r="C7928">
        <v>2885</v>
      </c>
      <c r="D7928" s="1" t="s">
        <v>196</v>
      </c>
      <c r="E7928" s="1" t="s">
        <v>59</v>
      </c>
      <c r="F7928" s="1" t="s">
        <v>81</v>
      </c>
      <c r="G7928" s="1" t="s">
        <v>77</v>
      </c>
      <c r="H7928" s="1" t="s">
        <v>703</v>
      </c>
      <c r="I7928" s="1" t="s">
        <v>56</v>
      </c>
      <c r="J7928" s="1" t="s">
        <v>57</v>
      </c>
      <c r="K7928" s="1" t="s">
        <v>73</v>
      </c>
      <c r="L7928" s="1" t="s">
        <v>316</v>
      </c>
      <c r="M7928" s="1" t="s">
        <v>2622</v>
      </c>
      <c r="N7928">
        <v>44133</v>
      </c>
      <c r="O7928" s="2">
        <v>41314</v>
      </c>
      <c r="P7928" s="2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5">
      <c r="A7929">
        <v>22163</v>
      </c>
      <c r="B7929">
        <v>87642</v>
      </c>
      <c r="C7929">
        <v>2885</v>
      </c>
      <c r="D7929" s="1" t="s">
        <v>196</v>
      </c>
      <c r="E7929" s="1" t="s">
        <v>48</v>
      </c>
      <c r="F7929" s="1" t="s">
        <v>49</v>
      </c>
      <c r="G7929" s="1" t="s">
        <v>28</v>
      </c>
      <c r="H7929" s="1" t="s">
        <v>456</v>
      </c>
      <c r="I7929" s="1" t="s">
        <v>56</v>
      </c>
      <c r="J7929" s="1" t="s">
        <v>31</v>
      </c>
      <c r="K7929" s="1" t="s">
        <v>73</v>
      </c>
      <c r="L7929" s="1" t="s">
        <v>316</v>
      </c>
      <c r="M7929" s="1" t="s">
        <v>2622</v>
      </c>
      <c r="N7929">
        <v>44133</v>
      </c>
      <c r="O7929" s="2">
        <v>41314</v>
      </c>
      <c r="P7929" s="2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5">
      <c r="A7930">
        <v>25137</v>
      </c>
      <c r="B7930">
        <v>87644</v>
      </c>
      <c r="C7930">
        <v>2885</v>
      </c>
      <c r="D7930" s="1" t="s">
        <v>196</v>
      </c>
      <c r="E7930" s="1" t="s">
        <v>48</v>
      </c>
      <c r="F7930" s="1" t="s">
        <v>147</v>
      </c>
      <c r="G7930" s="1" t="s">
        <v>46</v>
      </c>
      <c r="H7930" s="1" t="s">
        <v>976</v>
      </c>
      <c r="I7930" s="1" t="s">
        <v>56</v>
      </c>
      <c r="J7930" s="1" t="s">
        <v>31</v>
      </c>
      <c r="K7930" s="1" t="s">
        <v>73</v>
      </c>
      <c r="L7930" s="1" t="s">
        <v>316</v>
      </c>
      <c r="M7930" s="1" t="s">
        <v>2622</v>
      </c>
      <c r="N7930">
        <v>44133</v>
      </c>
      <c r="O7930" s="2">
        <v>41476</v>
      </c>
      <c r="P7930" s="2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5">
      <c r="A7931">
        <v>22375</v>
      </c>
      <c r="B7931">
        <v>87645</v>
      </c>
      <c r="C7931">
        <v>2885</v>
      </c>
      <c r="D7931" s="1" t="s">
        <v>196</v>
      </c>
      <c r="E7931" s="1" t="s">
        <v>48</v>
      </c>
      <c r="F7931" s="1" t="s">
        <v>49</v>
      </c>
      <c r="G7931" s="1" t="s">
        <v>127</v>
      </c>
      <c r="H7931" s="1" t="s">
        <v>355</v>
      </c>
      <c r="I7931" s="1" t="s">
        <v>56</v>
      </c>
      <c r="J7931" s="1" t="s">
        <v>39</v>
      </c>
      <c r="K7931" s="1" t="s">
        <v>73</v>
      </c>
      <c r="L7931" s="1" t="s">
        <v>316</v>
      </c>
      <c r="M7931" s="1" t="s">
        <v>2622</v>
      </c>
      <c r="N7931">
        <v>44133</v>
      </c>
      <c r="O7931" s="2">
        <v>41504</v>
      </c>
      <c r="P7931" s="2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5">
      <c r="A7932">
        <v>25718</v>
      </c>
      <c r="B7932">
        <v>87630</v>
      </c>
      <c r="C7932">
        <v>2886</v>
      </c>
      <c r="D7932" s="1" t="s">
        <v>196</v>
      </c>
      <c r="E7932" s="1" t="s">
        <v>26</v>
      </c>
      <c r="F7932" s="1" t="s">
        <v>65</v>
      </c>
      <c r="G7932" s="1" t="s">
        <v>28</v>
      </c>
      <c r="H7932" s="1" t="s">
        <v>1076</v>
      </c>
      <c r="I7932" s="1" t="s">
        <v>38</v>
      </c>
      <c r="J7932" s="1" t="s">
        <v>31</v>
      </c>
      <c r="K7932" s="1" t="s">
        <v>73</v>
      </c>
      <c r="L7932" s="1" t="s">
        <v>316</v>
      </c>
      <c r="M7932" s="1" t="s">
        <v>2623</v>
      </c>
      <c r="N7932">
        <v>44134</v>
      </c>
      <c r="O7932" s="2">
        <v>40229</v>
      </c>
      <c r="P7932" s="2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5">
      <c r="A7933">
        <v>25719</v>
      </c>
      <c r="B7933">
        <v>87630</v>
      </c>
      <c r="C7933">
        <v>2886</v>
      </c>
      <c r="D7933" s="1" t="s">
        <v>196</v>
      </c>
      <c r="E7933" s="1" t="s">
        <v>26</v>
      </c>
      <c r="F7933" s="1" t="s">
        <v>27</v>
      </c>
      <c r="G7933" s="1" t="s">
        <v>28</v>
      </c>
      <c r="H7933" s="1" t="s">
        <v>644</v>
      </c>
      <c r="I7933" s="1" t="s">
        <v>38</v>
      </c>
      <c r="J7933" s="1" t="s">
        <v>31</v>
      </c>
      <c r="K7933" s="1" t="s">
        <v>73</v>
      </c>
      <c r="L7933" s="1" t="s">
        <v>316</v>
      </c>
      <c r="M7933" s="1" t="s">
        <v>2623</v>
      </c>
      <c r="N7933">
        <v>44134</v>
      </c>
      <c r="O7933" s="2">
        <v>40229</v>
      </c>
      <c r="P7933" s="2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5">
      <c r="A7934">
        <v>25720</v>
      </c>
      <c r="B7934">
        <v>87630</v>
      </c>
      <c r="C7934">
        <v>2886</v>
      </c>
      <c r="D7934" s="1" t="s">
        <v>196</v>
      </c>
      <c r="E7934" s="1" t="s">
        <v>59</v>
      </c>
      <c r="F7934" s="1" t="s">
        <v>88</v>
      </c>
      <c r="G7934" s="1" t="s">
        <v>131</v>
      </c>
      <c r="H7934" s="1" t="s">
        <v>1988</v>
      </c>
      <c r="I7934" s="1" t="s">
        <v>38</v>
      </c>
      <c r="J7934" s="1" t="s">
        <v>31</v>
      </c>
      <c r="K7934" s="1" t="s">
        <v>73</v>
      </c>
      <c r="L7934" s="1" t="s">
        <v>316</v>
      </c>
      <c r="M7934" s="1" t="s">
        <v>2623</v>
      </c>
      <c r="N7934">
        <v>44134</v>
      </c>
      <c r="O7934" s="2">
        <v>40229</v>
      </c>
      <c r="P7934" s="2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5">
      <c r="A7935">
        <v>26251</v>
      </c>
      <c r="B7935">
        <v>87640</v>
      </c>
      <c r="C7935">
        <v>2887</v>
      </c>
      <c r="D7935" s="1" t="s">
        <v>196</v>
      </c>
      <c r="E7935" s="1" t="s">
        <v>26</v>
      </c>
      <c r="F7935" s="1" t="s">
        <v>43</v>
      </c>
      <c r="G7935" s="1" t="s">
        <v>28</v>
      </c>
      <c r="H7935" s="1" t="s">
        <v>136</v>
      </c>
      <c r="I7935" s="1" t="s">
        <v>69</v>
      </c>
      <c r="J7935" s="1" t="s">
        <v>39</v>
      </c>
      <c r="K7935" s="1" t="s">
        <v>73</v>
      </c>
      <c r="L7935" s="1" t="s">
        <v>316</v>
      </c>
      <c r="M7935" s="1" t="s">
        <v>2624</v>
      </c>
      <c r="N7935">
        <v>43068</v>
      </c>
      <c r="O7935" s="2">
        <v>41231</v>
      </c>
      <c r="P7935" s="2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5">
      <c r="A7936">
        <v>24705</v>
      </c>
      <c r="B7936">
        <v>90013</v>
      </c>
      <c r="C7936">
        <v>2889</v>
      </c>
      <c r="D7936" s="1" t="s">
        <v>25</v>
      </c>
      <c r="E7936" s="1" t="s">
        <v>26</v>
      </c>
      <c r="F7936" s="1" t="s">
        <v>27</v>
      </c>
      <c r="G7936" s="1" t="s">
        <v>28</v>
      </c>
      <c r="H7936" s="1" t="s">
        <v>2426</v>
      </c>
      <c r="I7936" s="1" t="s">
        <v>56</v>
      </c>
      <c r="J7936" s="1" t="s">
        <v>31</v>
      </c>
      <c r="K7936" s="1" t="s">
        <v>32</v>
      </c>
      <c r="L7936" s="1" t="s">
        <v>661</v>
      </c>
      <c r="M7936" s="1" t="s">
        <v>2588</v>
      </c>
      <c r="N7936">
        <v>50158</v>
      </c>
      <c r="O7936" s="2">
        <v>40709</v>
      </c>
      <c r="P7936" s="2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5">
      <c r="A7937">
        <v>22893</v>
      </c>
      <c r="B7937">
        <v>90015</v>
      </c>
      <c r="C7937">
        <v>2889</v>
      </c>
      <c r="D7937" s="1" t="s">
        <v>25</v>
      </c>
      <c r="E7937" s="1" t="s">
        <v>26</v>
      </c>
      <c r="F7937" s="1" t="s">
        <v>65</v>
      </c>
      <c r="G7937" s="1" t="s">
        <v>28</v>
      </c>
      <c r="H7937" s="1" t="s">
        <v>2189</v>
      </c>
      <c r="I7937" s="1" t="s">
        <v>30</v>
      </c>
      <c r="J7937" s="1" t="s">
        <v>31</v>
      </c>
      <c r="K7937" s="1" t="s">
        <v>32</v>
      </c>
      <c r="L7937" s="1" t="s">
        <v>661</v>
      </c>
      <c r="M7937" s="1" t="s">
        <v>2588</v>
      </c>
      <c r="N7937">
        <v>50158</v>
      </c>
      <c r="O7937" s="2">
        <v>40852</v>
      </c>
      <c r="P7937" s="2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5">
      <c r="A7938">
        <v>24246</v>
      </c>
      <c r="B7938">
        <v>90020</v>
      </c>
      <c r="C7938">
        <v>2889</v>
      </c>
      <c r="D7938" s="1" t="s">
        <v>25</v>
      </c>
      <c r="E7938" s="1" t="s">
        <v>26</v>
      </c>
      <c r="F7938" s="1" t="s">
        <v>43</v>
      </c>
      <c r="G7938" s="1" t="s">
        <v>36</v>
      </c>
      <c r="H7938" s="1" t="s">
        <v>363</v>
      </c>
      <c r="I7938" s="1" t="s">
        <v>56</v>
      </c>
      <c r="J7938" s="1" t="s">
        <v>31</v>
      </c>
      <c r="K7938" s="1" t="s">
        <v>32</v>
      </c>
      <c r="L7938" s="1" t="s">
        <v>661</v>
      </c>
      <c r="M7938" s="1" t="s">
        <v>2588</v>
      </c>
      <c r="N7938">
        <v>50158</v>
      </c>
      <c r="O7938" s="2">
        <v>41232</v>
      </c>
      <c r="P7938" s="2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5">
      <c r="A7939">
        <v>23615</v>
      </c>
      <c r="B7939">
        <v>90025</v>
      </c>
      <c r="C7939">
        <v>2889</v>
      </c>
      <c r="D7939" s="1" t="s">
        <v>25</v>
      </c>
      <c r="E7939" s="1" t="s">
        <v>26</v>
      </c>
      <c r="F7939" s="1" t="s">
        <v>65</v>
      </c>
      <c r="G7939" s="1" t="s">
        <v>28</v>
      </c>
      <c r="H7939" s="1" t="s">
        <v>1076</v>
      </c>
      <c r="I7939" s="1" t="s">
        <v>30</v>
      </c>
      <c r="J7939" s="1" t="s">
        <v>31</v>
      </c>
      <c r="K7939" s="1" t="s">
        <v>32</v>
      </c>
      <c r="L7939" s="1" t="s">
        <v>661</v>
      </c>
      <c r="M7939" s="1" t="s">
        <v>2588</v>
      </c>
      <c r="N7939">
        <v>50158</v>
      </c>
      <c r="O7939" s="2">
        <v>41537</v>
      </c>
      <c r="P7939" s="2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5">
      <c r="A7940">
        <v>23616</v>
      </c>
      <c r="B7940">
        <v>90025</v>
      </c>
      <c r="C7940">
        <v>2889</v>
      </c>
      <c r="D7940" s="1" t="s">
        <v>25</v>
      </c>
      <c r="E7940" s="1" t="s">
        <v>26</v>
      </c>
      <c r="F7940" s="1" t="s">
        <v>114</v>
      </c>
      <c r="G7940" s="1" t="s">
        <v>28</v>
      </c>
      <c r="H7940" s="1" t="s">
        <v>628</v>
      </c>
      <c r="I7940" s="1" t="s">
        <v>30</v>
      </c>
      <c r="J7940" s="1" t="s">
        <v>31</v>
      </c>
      <c r="K7940" s="1" t="s">
        <v>32</v>
      </c>
      <c r="L7940" s="1" t="s">
        <v>661</v>
      </c>
      <c r="M7940" s="1" t="s">
        <v>2588</v>
      </c>
      <c r="N7940">
        <v>50158</v>
      </c>
      <c r="O7940" s="2">
        <v>41537</v>
      </c>
      <c r="P7940" s="2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5">
      <c r="A7941">
        <v>23617</v>
      </c>
      <c r="B7941">
        <v>90025</v>
      </c>
      <c r="C7941">
        <v>2889</v>
      </c>
      <c r="D7941" s="1" t="s">
        <v>25</v>
      </c>
      <c r="E7941" s="1" t="s">
        <v>26</v>
      </c>
      <c r="F7941" s="1" t="s">
        <v>27</v>
      </c>
      <c r="G7941" s="1" t="s">
        <v>28</v>
      </c>
      <c r="H7941" s="1" t="s">
        <v>949</v>
      </c>
      <c r="I7941" s="1" t="s">
        <v>30</v>
      </c>
      <c r="J7941" s="1" t="s">
        <v>31</v>
      </c>
      <c r="K7941" s="1" t="s">
        <v>32</v>
      </c>
      <c r="L7941" s="1" t="s">
        <v>661</v>
      </c>
      <c r="M7941" s="1" t="s">
        <v>2588</v>
      </c>
      <c r="N7941">
        <v>50158</v>
      </c>
      <c r="O7941" s="2">
        <v>41537</v>
      </c>
      <c r="P7941" s="2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5">
      <c r="A7942">
        <v>24706</v>
      </c>
      <c r="B7942">
        <v>90013</v>
      </c>
      <c r="C7942">
        <v>2890</v>
      </c>
      <c r="D7942" s="1" t="s">
        <v>25</v>
      </c>
      <c r="E7942" s="1" t="s">
        <v>59</v>
      </c>
      <c r="F7942" s="1" t="s">
        <v>88</v>
      </c>
      <c r="G7942" s="1" t="s">
        <v>46</v>
      </c>
      <c r="H7942" s="1" t="s">
        <v>1318</v>
      </c>
      <c r="I7942" s="1" t="s">
        <v>56</v>
      </c>
      <c r="J7942" s="1" t="s">
        <v>31</v>
      </c>
      <c r="K7942" s="1" t="s">
        <v>32</v>
      </c>
      <c r="L7942" s="1" t="s">
        <v>661</v>
      </c>
      <c r="M7942" s="1" t="s">
        <v>2589</v>
      </c>
      <c r="N7942">
        <v>50401</v>
      </c>
      <c r="O7942" s="2">
        <v>40709</v>
      </c>
      <c r="P7942" s="2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5">
      <c r="A7943">
        <v>20463</v>
      </c>
      <c r="B7943">
        <v>90019</v>
      </c>
      <c r="C7943">
        <v>2890</v>
      </c>
      <c r="D7943" s="1" t="s">
        <v>196</v>
      </c>
      <c r="E7943" s="1" t="s">
        <v>26</v>
      </c>
      <c r="F7943" s="1" t="s">
        <v>130</v>
      </c>
      <c r="G7943" s="1" t="s">
        <v>28</v>
      </c>
      <c r="H7943" s="1" t="s">
        <v>324</v>
      </c>
      <c r="I7943" s="1" t="s">
        <v>69</v>
      </c>
      <c r="J7943" s="1" t="s">
        <v>31</v>
      </c>
      <c r="K7943" s="1" t="s">
        <v>32</v>
      </c>
      <c r="L7943" s="1" t="s">
        <v>661</v>
      </c>
      <c r="M7943" s="1" t="s">
        <v>2589</v>
      </c>
      <c r="N7943">
        <v>50401</v>
      </c>
      <c r="O7943" s="2">
        <v>41223</v>
      </c>
      <c r="P7943" s="2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5">
      <c r="A7944">
        <v>24247</v>
      </c>
      <c r="B7944">
        <v>90020</v>
      </c>
      <c r="C7944">
        <v>2890</v>
      </c>
      <c r="D7944" s="1" t="s">
        <v>25</v>
      </c>
      <c r="E7944" s="1" t="s">
        <v>26</v>
      </c>
      <c r="F7944" s="1" t="s">
        <v>43</v>
      </c>
      <c r="G7944" s="1" t="s">
        <v>28</v>
      </c>
      <c r="H7944" s="1" t="s">
        <v>759</v>
      </c>
      <c r="I7944" s="1" t="s">
        <v>56</v>
      </c>
      <c r="J7944" s="1" t="s">
        <v>31</v>
      </c>
      <c r="K7944" s="1" t="s">
        <v>32</v>
      </c>
      <c r="L7944" s="1" t="s">
        <v>661</v>
      </c>
      <c r="M7944" s="1" t="s">
        <v>2589</v>
      </c>
      <c r="N7944">
        <v>50401</v>
      </c>
      <c r="O7944" s="2">
        <v>41232</v>
      </c>
      <c r="P7944" s="2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5">
      <c r="A7945">
        <v>24248</v>
      </c>
      <c r="B7945">
        <v>90020</v>
      </c>
      <c r="C7945">
        <v>2890</v>
      </c>
      <c r="D7945" s="1" t="s">
        <v>25</v>
      </c>
      <c r="E7945" s="1" t="s">
        <v>26</v>
      </c>
      <c r="F7945" s="1" t="s">
        <v>35</v>
      </c>
      <c r="G7945" s="1" t="s">
        <v>46</v>
      </c>
      <c r="H7945" s="1" t="s">
        <v>620</v>
      </c>
      <c r="I7945" s="1" t="s">
        <v>56</v>
      </c>
      <c r="J7945" s="1" t="s">
        <v>39</v>
      </c>
      <c r="K7945" s="1" t="s">
        <v>32</v>
      </c>
      <c r="L7945" s="1" t="s">
        <v>661</v>
      </c>
      <c r="M7945" s="1" t="s">
        <v>2589</v>
      </c>
      <c r="N7945">
        <v>50401</v>
      </c>
      <c r="O7945" s="2">
        <v>41232</v>
      </c>
      <c r="P7945" s="2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5">
      <c r="A7946">
        <v>26116</v>
      </c>
      <c r="B7946">
        <v>90021</v>
      </c>
      <c r="C7946">
        <v>2890</v>
      </c>
      <c r="D7946" s="1" t="s">
        <v>196</v>
      </c>
      <c r="E7946" s="1" t="s">
        <v>26</v>
      </c>
      <c r="F7946" s="1" t="s">
        <v>100</v>
      </c>
      <c r="G7946" s="1" t="s">
        <v>36</v>
      </c>
      <c r="H7946" s="1" t="s">
        <v>207</v>
      </c>
      <c r="I7946" s="1" t="s">
        <v>52</v>
      </c>
      <c r="J7946" s="1" t="s">
        <v>31</v>
      </c>
      <c r="K7946" s="1" t="s">
        <v>32</v>
      </c>
      <c r="L7946" s="1" t="s">
        <v>661</v>
      </c>
      <c r="M7946" s="1" t="s">
        <v>2589</v>
      </c>
      <c r="N7946">
        <v>50401</v>
      </c>
      <c r="O7946" s="2">
        <v>41273</v>
      </c>
      <c r="P7946" s="2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5">
      <c r="A7947">
        <v>24261</v>
      </c>
      <c r="B7947">
        <v>90023</v>
      </c>
      <c r="C7947">
        <v>2890</v>
      </c>
      <c r="D7947" s="1" t="s">
        <v>25</v>
      </c>
      <c r="E7947" s="1" t="s">
        <v>59</v>
      </c>
      <c r="F7947" s="1" t="s">
        <v>81</v>
      </c>
      <c r="G7947" s="1" t="s">
        <v>131</v>
      </c>
      <c r="H7947" s="1" t="s">
        <v>468</v>
      </c>
      <c r="I7947" s="1" t="s">
        <v>52</v>
      </c>
      <c r="J7947" s="1" t="s">
        <v>31</v>
      </c>
      <c r="K7947" s="1" t="s">
        <v>32</v>
      </c>
      <c r="L7947" s="1" t="s">
        <v>661</v>
      </c>
      <c r="M7947" s="1" t="s">
        <v>2589</v>
      </c>
      <c r="N7947">
        <v>50401</v>
      </c>
      <c r="O7947" s="2">
        <v>41393</v>
      </c>
      <c r="P7947" s="2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5">
      <c r="A7948">
        <v>22894</v>
      </c>
      <c r="B7948">
        <v>90015</v>
      </c>
      <c r="C7948">
        <v>2891</v>
      </c>
      <c r="D7948" s="1" t="s">
        <v>25</v>
      </c>
      <c r="E7948" s="1" t="s">
        <v>26</v>
      </c>
      <c r="F7948" s="1" t="s">
        <v>85</v>
      </c>
      <c r="G7948" s="1" t="s">
        <v>28</v>
      </c>
      <c r="H7948" s="1" t="s">
        <v>1350</v>
      </c>
      <c r="I7948" s="1" t="s">
        <v>30</v>
      </c>
      <c r="J7948" s="1" t="s">
        <v>31</v>
      </c>
      <c r="K7948" s="1" t="s">
        <v>32</v>
      </c>
      <c r="L7948" s="1" t="s">
        <v>661</v>
      </c>
      <c r="M7948" s="1" t="s">
        <v>2590</v>
      </c>
      <c r="N7948">
        <v>51106</v>
      </c>
      <c r="O7948" s="2">
        <v>40852</v>
      </c>
      <c r="P7948" s="2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5">
      <c r="A7949">
        <v>19339</v>
      </c>
      <c r="B7949">
        <v>90016</v>
      </c>
      <c r="C7949">
        <v>2891</v>
      </c>
      <c r="D7949" s="1" t="s">
        <v>196</v>
      </c>
      <c r="E7949" s="1" t="s">
        <v>26</v>
      </c>
      <c r="F7949" s="1" t="s">
        <v>114</v>
      </c>
      <c r="G7949" s="1" t="s">
        <v>28</v>
      </c>
      <c r="H7949" s="1" t="s">
        <v>609</v>
      </c>
      <c r="I7949" s="1" t="s">
        <v>56</v>
      </c>
      <c r="J7949" s="1" t="s">
        <v>31</v>
      </c>
      <c r="K7949" s="1" t="s">
        <v>32</v>
      </c>
      <c r="L7949" s="1" t="s">
        <v>661</v>
      </c>
      <c r="M7949" s="1" t="s">
        <v>2590</v>
      </c>
      <c r="N7949">
        <v>51106</v>
      </c>
      <c r="O7949" s="2">
        <v>41113</v>
      </c>
      <c r="P7949" s="2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5">
      <c r="A7950">
        <v>26117</v>
      </c>
      <c r="B7950">
        <v>90021</v>
      </c>
      <c r="C7950">
        <v>2891</v>
      </c>
      <c r="D7950" s="1" t="s">
        <v>196</v>
      </c>
      <c r="E7950" s="1" t="s">
        <v>48</v>
      </c>
      <c r="F7950" s="1" t="s">
        <v>147</v>
      </c>
      <c r="G7950" s="1" t="s">
        <v>28</v>
      </c>
      <c r="H7950" s="1" t="s">
        <v>1568</v>
      </c>
      <c r="I7950" s="1" t="s">
        <v>52</v>
      </c>
      <c r="J7950" s="1" t="s">
        <v>39</v>
      </c>
      <c r="K7950" s="1" t="s">
        <v>32</v>
      </c>
      <c r="L7950" s="1" t="s">
        <v>661</v>
      </c>
      <c r="M7950" s="1" t="s">
        <v>2590</v>
      </c>
      <c r="N7950">
        <v>51106</v>
      </c>
      <c r="O7950" s="2">
        <v>41273</v>
      </c>
      <c r="P7950" s="2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5">
      <c r="A7951">
        <v>24949</v>
      </c>
      <c r="B7951">
        <v>90022</v>
      </c>
      <c r="C7951">
        <v>2891</v>
      </c>
      <c r="D7951" s="1" t="s">
        <v>196</v>
      </c>
      <c r="E7951" s="1" t="s">
        <v>26</v>
      </c>
      <c r="F7951" s="1" t="s">
        <v>114</v>
      </c>
      <c r="G7951" s="1" t="s">
        <v>28</v>
      </c>
      <c r="H7951" s="1" t="s">
        <v>382</v>
      </c>
      <c r="I7951" s="1" t="s">
        <v>30</v>
      </c>
      <c r="J7951" s="1" t="s">
        <v>31</v>
      </c>
      <c r="K7951" s="1" t="s">
        <v>32</v>
      </c>
      <c r="L7951" s="1" t="s">
        <v>661</v>
      </c>
      <c r="M7951" s="1" t="s">
        <v>2590</v>
      </c>
      <c r="N7951">
        <v>51106</v>
      </c>
      <c r="O7951" s="2">
        <v>41356</v>
      </c>
      <c r="P7951" s="2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5">
      <c r="A7952">
        <v>21514</v>
      </c>
      <c r="B7952">
        <v>90011</v>
      </c>
      <c r="C7952">
        <v>2892</v>
      </c>
      <c r="D7952" s="1" t="s">
        <v>196</v>
      </c>
      <c r="E7952" s="1" t="s">
        <v>59</v>
      </c>
      <c r="F7952" s="1" t="s">
        <v>81</v>
      </c>
      <c r="G7952" s="1" t="s">
        <v>131</v>
      </c>
      <c r="H7952" s="1" t="s">
        <v>1059</v>
      </c>
      <c r="I7952" s="1" t="s">
        <v>38</v>
      </c>
      <c r="J7952" s="1" t="s">
        <v>31</v>
      </c>
      <c r="K7952" s="1" t="s">
        <v>32</v>
      </c>
      <c r="L7952" s="1" t="s">
        <v>589</v>
      </c>
      <c r="M7952" s="1" t="s">
        <v>2570</v>
      </c>
      <c r="N7952">
        <v>48154</v>
      </c>
      <c r="O7952" s="2">
        <v>40413</v>
      </c>
      <c r="P7952" s="2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5">
      <c r="A7953">
        <v>21515</v>
      </c>
      <c r="B7953">
        <v>90011</v>
      </c>
      <c r="C7953">
        <v>2893</v>
      </c>
      <c r="D7953" s="1" t="s">
        <v>196</v>
      </c>
      <c r="E7953" s="1" t="s">
        <v>26</v>
      </c>
      <c r="F7953" s="1" t="s">
        <v>43</v>
      </c>
      <c r="G7953" s="1" t="s">
        <v>28</v>
      </c>
      <c r="H7953" s="1" t="s">
        <v>185</v>
      </c>
      <c r="I7953" s="1" t="s">
        <v>38</v>
      </c>
      <c r="J7953" s="1" t="s">
        <v>31</v>
      </c>
      <c r="K7953" s="1" t="s">
        <v>32</v>
      </c>
      <c r="L7953" s="1" t="s">
        <v>589</v>
      </c>
      <c r="M7953" s="1" t="s">
        <v>2587</v>
      </c>
      <c r="N7953">
        <v>48071</v>
      </c>
      <c r="O7953" s="2">
        <v>40413</v>
      </c>
      <c r="P7953" s="2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5">
      <c r="A7954">
        <v>21488</v>
      </c>
      <c r="B7954">
        <v>90014</v>
      </c>
      <c r="C7954">
        <v>2893</v>
      </c>
      <c r="D7954" s="1" t="s">
        <v>94</v>
      </c>
      <c r="E7954" s="1" t="s">
        <v>59</v>
      </c>
      <c r="F7954" s="1" t="s">
        <v>81</v>
      </c>
      <c r="G7954" s="1" t="s">
        <v>77</v>
      </c>
      <c r="H7954" s="1" t="s">
        <v>308</v>
      </c>
      <c r="I7954" s="1" t="s">
        <v>30</v>
      </c>
      <c r="J7954" s="1" t="s">
        <v>57</v>
      </c>
      <c r="K7954" s="1" t="s">
        <v>32</v>
      </c>
      <c r="L7954" s="1" t="s">
        <v>589</v>
      </c>
      <c r="M7954" s="1" t="s">
        <v>2587</v>
      </c>
      <c r="N7954">
        <v>48071</v>
      </c>
      <c r="O7954" s="2">
        <v>40740</v>
      </c>
      <c r="P7954" s="2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5">
      <c r="A7955">
        <v>24087</v>
      </c>
      <c r="B7955">
        <v>90018</v>
      </c>
      <c r="C7955">
        <v>2893</v>
      </c>
      <c r="D7955" s="1" t="s">
        <v>196</v>
      </c>
      <c r="E7955" s="1" t="s">
        <v>26</v>
      </c>
      <c r="F7955" s="1" t="s">
        <v>114</v>
      </c>
      <c r="G7955" s="1" t="s">
        <v>28</v>
      </c>
      <c r="H7955" s="1" t="s">
        <v>510</v>
      </c>
      <c r="I7955" s="1" t="s">
        <v>38</v>
      </c>
      <c r="J7955" s="1" t="s">
        <v>31</v>
      </c>
      <c r="K7955" s="1" t="s">
        <v>32</v>
      </c>
      <c r="L7955" s="1" t="s">
        <v>589</v>
      </c>
      <c r="M7955" s="1" t="s">
        <v>2587</v>
      </c>
      <c r="N7955">
        <v>48071</v>
      </c>
      <c r="O7955" s="2">
        <v>41164</v>
      </c>
      <c r="P7955" s="2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5">
      <c r="A7956">
        <v>24947</v>
      </c>
      <c r="B7956">
        <v>90022</v>
      </c>
      <c r="C7956">
        <v>2893</v>
      </c>
      <c r="D7956" s="1" t="s">
        <v>196</v>
      </c>
      <c r="E7956" s="1" t="s">
        <v>26</v>
      </c>
      <c r="F7956" s="1" t="s">
        <v>65</v>
      </c>
      <c r="G7956" s="1" t="s">
        <v>28</v>
      </c>
      <c r="H7956" s="1" t="s">
        <v>507</v>
      </c>
      <c r="I7956" s="1" t="s">
        <v>30</v>
      </c>
      <c r="J7956" s="1" t="s">
        <v>31</v>
      </c>
      <c r="K7956" s="1" t="s">
        <v>32</v>
      </c>
      <c r="L7956" s="1" t="s">
        <v>589</v>
      </c>
      <c r="M7956" s="1" t="s">
        <v>2587</v>
      </c>
      <c r="N7956">
        <v>48071</v>
      </c>
      <c r="O7956" s="2">
        <v>41356</v>
      </c>
      <c r="P7956" s="2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5">
      <c r="A7957">
        <v>24948</v>
      </c>
      <c r="B7957">
        <v>90022</v>
      </c>
      <c r="C7957">
        <v>2893</v>
      </c>
      <c r="D7957" s="1" t="s">
        <v>196</v>
      </c>
      <c r="E7957" s="1" t="s">
        <v>48</v>
      </c>
      <c r="F7957" s="1" t="s">
        <v>147</v>
      </c>
      <c r="G7957" s="1" t="s">
        <v>46</v>
      </c>
      <c r="H7957" s="1" t="s">
        <v>708</v>
      </c>
      <c r="I7957" s="1" t="s">
        <v>30</v>
      </c>
      <c r="J7957" s="1" t="s">
        <v>31</v>
      </c>
      <c r="K7957" s="1" t="s">
        <v>32</v>
      </c>
      <c r="L7957" s="1" t="s">
        <v>589</v>
      </c>
      <c r="M7957" s="1" t="s">
        <v>2587</v>
      </c>
      <c r="N7957">
        <v>48071</v>
      </c>
      <c r="O7957" s="2">
        <v>41356</v>
      </c>
      <c r="P7957" s="2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5">
      <c r="A7958">
        <v>21593</v>
      </c>
      <c r="B7958">
        <v>90024</v>
      </c>
      <c r="C7958">
        <v>2893</v>
      </c>
      <c r="D7958" s="1" t="s">
        <v>25</v>
      </c>
      <c r="E7958" s="1" t="s">
        <v>26</v>
      </c>
      <c r="F7958" s="1" t="s">
        <v>65</v>
      </c>
      <c r="G7958" s="1" t="s">
        <v>28</v>
      </c>
      <c r="H7958" s="1" t="s">
        <v>122</v>
      </c>
      <c r="I7958" s="1" t="s">
        <v>69</v>
      </c>
      <c r="J7958" s="1" t="s">
        <v>39</v>
      </c>
      <c r="K7958" s="1" t="s">
        <v>32</v>
      </c>
      <c r="L7958" s="1" t="s">
        <v>589</v>
      </c>
      <c r="M7958" s="1" t="s">
        <v>2587</v>
      </c>
      <c r="N7958">
        <v>48071</v>
      </c>
      <c r="O7958" s="2">
        <v>41423</v>
      </c>
      <c r="P7958" s="2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5">
      <c r="A7959">
        <v>20777</v>
      </c>
      <c r="B7959">
        <v>90012</v>
      </c>
      <c r="C7959">
        <v>2894</v>
      </c>
      <c r="D7959" s="1" t="s">
        <v>196</v>
      </c>
      <c r="E7959" s="1" t="s">
        <v>59</v>
      </c>
      <c r="F7959" s="1" t="s">
        <v>88</v>
      </c>
      <c r="G7959" s="1" t="s">
        <v>28</v>
      </c>
      <c r="H7959" s="1" t="s">
        <v>157</v>
      </c>
      <c r="I7959" s="1" t="s">
        <v>56</v>
      </c>
      <c r="J7959" s="1" t="s">
        <v>31</v>
      </c>
      <c r="K7959" s="1" t="s">
        <v>32</v>
      </c>
      <c r="L7959" s="1" t="s">
        <v>589</v>
      </c>
      <c r="M7959" s="1" t="s">
        <v>2136</v>
      </c>
      <c r="N7959">
        <v>48640</v>
      </c>
      <c r="O7959" s="2">
        <v>40600</v>
      </c>
      <c r="P7959" s="2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5">
      <c r="A7960">
        <v>24707</v>
      </c>
      <c r="B7960">
        <v>90013</v>
      </c>
      <c r="C7960">
        <v>2894</v>
      </c>
      <c r="D7960" s="1" t="s">
        <v>25</v>
      </c>
      <c r="E7960" s="1" t="s">
        <v>26</v>
      </c>
      <c r="F7960" s="1" t="s">
        <v>130</v>
      </c>
      <c r="G7960" s="1" t="s">
        <v>131</v>
      </c>
      <c r="H7960" s="1" t="s">
        <v>732</v>
      </c>
      <c r="I7960" s="1" t="s">
        <v>56</v>
      </c>
      <c r="J7960" s="1" t="s">
        <v>31</v>
      </c>
      <c r="K7960" s="1" t="s">
        <v>32</v>
      </c>
      <c r="L7960" s="1" t="s">
        <v>589</v>
      </c>
      <c r="M7960" s="1" t="s">
        <v>2136</v>
      </c>
      <c r="N7960">
        <v>48640</v>
      </c>
      <c r="O7960" s="2">
        <v>40709</v>
      </c>
      <c r="P7960" s="2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5">
      <c r="A7961">
        <v>21590</v>
      </c>
      <c r="B7961">
        <v>90017</v>
      </c>
      <c r="C7961">
        <v>2894</v>
      </c>
      <c r="D7961" s="1" t="s">
        <v>58</v>
      </c>
      <c r="E7961" s="1" t="s">
        <v>59</v>
      </c>
      <c r="F7961" s="1" t="s">
        <v>81</v>
      </c>
      <c r="G7961" s="1" t="s">
        <v>77</v>
      </c>
      <c r="H7961" s="1" t="s">
        <v>623</v>
      </c>
      <c r="I7961" s="1" t="s">
        <v>56</v>
      </c>
      <c r="J7961" s="1" t="s">
        <v>57</v>
      </c>
      <c r="K7961" s="1" t="s">
        <v>32</v>
      </c>
      <c r="L7961" s="1" t="s">
        <v>589</v>
      </c>
      <c r="M7961" s="1" t="s">
        <v>2136</v>
      </c>
      <c r="N7961">
        <v>48640</v>
      </c>
      <c r="O7961" s="2">
        <v>41122</v>
      </c>
      <c r="P7961" s="2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5">
      <c r="A7962">
        <v>21594</v>
      </c>
      <c r="B7962">
        <v>90024</v>
      </c>
      <c r="C7962">
        <v>2894</v>
      </c>
      <c r="D7962" s="1" t="s">
        <v>25</v>
      </c>
      <c r="E7962" s="1" t="s">
        <v>59</v>
      </c>
      <c r="F7962" s="1" t="s">
        <v>88</v>
      </c>
      <c r="G7962" s="1" t="s">
        <v>36</v>
      </c>
      <c r="H7962" s="1" t="s">
        <v>1263</v>
      </c>
      <c r="I7962" s="1" t="s">
        <v>69</v>
      </c>
      <c r="J7962" s="1" t="s">
        <v>31</v>
      </c>
      <c r="K7962" s="1" t="s">
        <v>32</v>
      </c>
      <c r="L7962" s="1" t="s">
        <v>589</v>
      </c>
      <c r="M7962" s="1" t="s">
        <v>2136</v>
      </c>
      <c r="N7962">
        <v>48640</v>
      </c>
      <c r="O7962" s="2">
        <v>41423</v>
      </c>
      <c r="P7962" s="2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5">
      <c r="A7963">
        <v>19909</v>
      </c>
      <c r="B7963">
        <v>86925</v>
      </c>
      <c r="C7963">
        <v>2896</v>
      </c>
      <c r="D7963" s="1" t="s">
        <v>58</v>
      </c>
      <c r="E7963" s="1" t="s">
        <v>59</v>
      </c>
      <c r="F7963" s="1" t="s">
        <v>76</v>
      </c>
      <c r="G7963" s="1" t="s">
        <v>77</v>
      </c>
      <c r="H7963" s="1" t="s">
        <v>1322</v>
      </c>
      <c r="I7963" s="1" t="s">
        <v>56</v>
      </c>
      <c r="J7963" s="1" t="s">
        <v>57</v>
      </c>
      <c r="K7963" s="1" t="s">
        <v>32</v>
      </c>
      <c r="L7963" s="1" t="s">
        <v>96</v>
      </c>
      <c r="M7963" s="1" t="s">
        <v>2601</v>
      </c>
      <c r="N7963">
        <v>56001</v>
      </c>
      <c r="O7963" s="2">
        <v>40200</v>
      </c>
      <c r="P7963" s="2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5">
      <c r="A7964">
        <v>18198</v>
      </c>
      <c r="B7964">
        <v>86927</v>
      </c>
      <c r="C7964">
        <v>2896</v>
      </c>
      <c r="D7964" s="1" t="s">
        <v>58</v>
      </c>
      <c r="E7964" s="1" t="s">
        <v>26</v>
      </c>
      <c r="F7964" s="1" t="s">
        <v>43</v>
      </c>
      <c r="G7964" s="1" t="s">
        <v>28</v>
      </c>
      <c r="H7964" s="1" t="s">
        <v>1950</v>
      </c>
      <c r="I7964" s="1" t="s">
        <v>69</v>
      </c>
      <c r="J7964" s="1" t="s">
        <v>31</v>
      </c>
      <c r="K7964" s="1" t="s">
        <v>32</v>
      </c>
      <c r="L7964" s="1" t="s">
        <v>96</v>
      </c>
      <c r="M7964" s="1" t="s">
        <v>2601</v>
      </c>
      <c r="N7964">
        <v>56001</v>
      </c>
      <c r="O7964" s="2">
        <v>40433</v>
      </c>
      <c r="P7964" s="2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5">
      <c r="A7965">
        <v>19196</v>
      </c>
      <c r="B7965">
        <v>86930</v>
      </c>
      <c r="C7965">
        <v>2896</v>
      </c>
      <c r="D7965" s="1" t="s">
        <v>58</v>
      </c>
      <c r="E7965" s="1" t="s">
        <v>48</v>
      </c>
      <c r="F7965" s="1" t="s">
        <v>49</v>
      </c>
      <c r="G7965" s="1" t="s">
        <v>46</v>
      </c>
      <c r="H7965" s="1" t="s">
        <v>768</v>
      </c>
      <c r="I7965" s="1" t="s">
        <v>69</v>
      </c>
      <c r="J7965" s="1" t="s">
        <v>31</v>
      </c>
      <c r="K7965" s="1" t="s">
        <v>32</v>
      </c>
      <c r="L7965" s="1" t="s">
        <v>96</v>
      </c>
      <c r="M7965" s="1" t="s">
        <v>2601</v>
      </c>
      <c r="N7965">
        <v>56001</v>
      </c>
      <c r="O7965" s="2">
        <v>41204</v>
      </c>
      <c r="P7965" s="2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5">
      <c r="A7966">
        <v>19468</v>
      </c>
      <c r="B7966">
        <v>86931</v>
      </c>
      <c r="C7966">
        <v>2896</v>
      </c>
      <c r="D7966" s="1" t="s">
        <v>58</v>
      </c>
      <c r="E7966" s="1" t="s">
        <v>48</v>
      </c>
      <c r="F7966" s="1" t="s">
        <v>147</v>
      </c>
      <c r="G7966" s="1" t="s">
        <v>46</v>
      </c>
      <c r="H7966" s="1" t="s">
        <v>1061</v>
      </c>
      <c r="I7966" s="1" t="s">
        <v>38</v>
      </c>
      <c r="J7966" s="1" t="s">
        <v>31</v>
      </c>
      <c r="K7966" s="1" t="s">
        <v>32</v>
      </c>
      <c r="L7966" s="1" t="s">
        <v>96</v>
      </c>
      <c r="M7966" s="1" t="s">
        <v>2601</v>
      </c>
      <c r="N7966">
        <v>56001</v>
      </c>
      <c r="O7966" s="2">
        <v>41317</v>
      </c>
      <c r="P7966" s="2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5">
      <c r="A7967">
        <v>19469</v>
      </c>
      <c r="B7967">
        <v>86931</v>
      </c>
      <c r="C7967">
        <v>2896</v>
      </c>
      <c r="D7967" s="1" t="s">
        <v>58</v>
      </c>
      <c r="E7967" s="1" t="s">
        <v>59</v>
      </c>
      <c r="F7967" s="1" t="s">
        <v>88</v>
      </c>
      <c r="G7967" s="1" t="s">
        <v>28</v>
      </c>
      <c r="H7967" s="1" t="s">
        <v>1880</v>
      </c>
      <c r="I7967" s="1" t="s">
        <v>38</v>
      </c>
      <c r="J7967" s="1" t="s">
        <v>31</v>
      </c>
      <c r="K7967" s="1" t="s">
        <v>32</v>
      </c>
      <c r="L7967" s="1" t="s">
        <v>96</v>
      </c>
      <c r="M7967" s="1" t="s">
        <v>2601</v>
      </c>
      <c r="N7967">
        <v>56001</v>
      </c>
      <c r="O7967" s="2">
        <v>41317</v>
      </c>
      <c r="P7967" s="2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5">
      <c r="A7968">
        <v>18193</v>
      </c>
      <c r="B7968">
        <v>86932</v>
      </c>
      <c r="C7968">
        <v>2896</v>
      </c>
      <c r="D7968" s="1" t="s">
        <v>25</v>
      </c>
      <c r="E7968" s="1" t="s">
        <v>59</v>
      </c>
      <c r="F7968" s="1" t="s">
        <v>76</v>
      </c>
      <c r="G7968" s="1" t="s">
        <v>77</v>
      </c>
      <c r="H7968" s="1" t="s">
        <v>235</v>
      </c>
      <c r="I7968" s="1" t="s">
        <v>69</v>
      </c>
      <c r="J7968" s="1" t="s">
        <v>57</v>
      </c>
      <c r="K7968" s="1" t="s">
        <v>32</v>
      </c>
      <c r="L7968" s="1" t="s">
        <v>96</v>
      </c>
      <c r="M7968" s="1" t="s">
        <v>2601</v>
      </c>
      <c r="N7968">
        <v>56001</v>
      </c>
      <c r="O7968" s="2">
        <v>41425</v>
      </c>
      <c r="P7968" s="2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5">
      <c r="A7969">
        <v>18194</v>
      </c>
      <c r="B7969">
        <v>86932</v>
      </c>
      <c r="C7969">
        <v>2896</v>
      </c>
      <c r="D7969" s="1" t="s">
        <v>25</v>
      </c>
      <c r="E7969" s="1" t="s">
        <v>59</v>
      </c>
      <c r="F7969" s="1" t="s">
        <v>81</v>
      </c>
      <c r="G7969" s="1" t="s">
        <v>77</v>
      </c>
      <c r="H7969" s="1" t="s">
        <v>689</v>
      </c>
      <c r="I7969" s="1" t="s">
        <v>69</v>
      </c>
      <c r="J7969" s="1" t="s">
        <v>57</v>
      </c>
      <c r="K7969" s="1" t="s">
        <v>32</v>
      </c>
      <c r="L7969" s="1" t="s">
        <v>96</v>
      </c>
      <c r="M7969" s="1" t="s">
        <v>2601</v>
      </c>
      <c r="N7969">
        <v>56001</v>
      </c>
      <c r="O7969" s="2">
        <v>41425</v>
      </c>
      <c r="P7969" s="2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5">
      <c r="A7970">
        <v>20304</v>
      </c>
      <c r="B7970">
        <v>86926</v>
      </c>
      <c r="C7970">
        <v>2897</v>
      </c>
      <c r="D7970" s="1" t="s">
        <v>58</v>
      </c>
      <c r="E7970" s="1" t="s">
        <v>48</v>
      </c>
      <c r="F7970" s="1" t="s">
        <v>53</v>
      </c>
      <c r="G7970" s="1" t="s">
        <v>77</v>
      </c>
      <c r="H7970" s="1" t="s">
        <v>755</v>
      </c>
      <c r="I7970" s="1" t="s">
        <v>38</v>
      </c>
      <c r="J7970" s="1" t="s">
        <v>57</v>
      </c>
      <c r="K7970" s="1" t="s">
        <v>32</v>
      </c>
      <c r="L7970" s="1" t="s">
        <v>96</v>
      </c>
      <c r="M7970" s="1" t="s">
        <v>2625</v>
      </c>
      <c r="N7970">
        <v>55369</v>
      </c>
      <c r="O7970" s="2">
        <v>40222</v>
      </c>
      <c r="P7970" s="2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5">
      <c r="A7971">
        <v>20305</v>
      </c>
      <c r="B7971">
        <v>86926</v>
      </c>
      <c r="C7971">
        <v>2897</v>
      </c>
      <c r="D7971" s="1" t="s">
        <v>58</v>
      </c>
      <c r="E7971" s="1" t="s">
        <v>26</v>
      </c>
      <c r="F7971" s="1" t="s">
        <v>43</v>
      </c>
      <c r="G7971" s="1" t="s">
        <v>28</v>
      </c>
      <c r="H7971" s="1" t="s">
        <v>1122</v>
      </c>
      <c r="I7971" s="1" t="s">
        <v>38</v>
      </c>
      <c r="J7971" s="1" t="s">
        <v>31</v>
      </c>
      <c r="K7971" s="1" t="s">
        <v>32</v>
      </c>
      <c r="L7971" s="1" t="s">
        <v>96</v>
      </c>
      <c r="M7971" s="1" t="s">
        <v>2625</v>
      </c>
      <c r="N7971">
        <v>55369</v>
      </c>
      <c r="O7971" s="2">
        <v>40222</v>
      </c>
      <c r="P7971" s="2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5">
      <c r="A7972">
        <v>22144</v>
      </c>
      <c r="B7972">
        <v>86928</v>
      </c>
      <c r="C7972">
        <v>2897</v>
      </c>
      <c r="D7972" s="1" t="s">
        <v>58</v>
      </c>
      <c r="E7972" s="1" t="s">
        <v>48</v>
      </c>
      <c r="F7972" s="1" t="s">
        <v>147</v>
      </c>
      <c r="G7972" s="1" t="s">
        <v>46</v>
      </c>
      <c r="H7972" s="1" t="s">
        <v>1090</v>
      </c>
      <c r="I7972" s="1" t="s">
        <v>38</v>
      </c>
      <c r="J7972" s="1" t="s">
        <v>31</v>
      </c>
      <c r="K7972" s="1" t="s">
        <v>32</v>
      </c>
      <c r="L7972" s="1" t="s">
        <v>96</v>
      </c>
      <c r="M7972" s="1" t="s">
        <v>2625</v>
      </c>
      <c r="N7972">
        <v>55369</v>
      </c>
      <c r="O7972" s="2">
        <v>40921</v>
      </c>
      <c r="P7972" s="2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5">
      <c r="A7973">
        <v>24656</v>
      </c>
      <c r="B7973">
        <v>86929</v>
      </c>
      <c r="C7973">
        <v>2897</v>
      </c>
      <c r="D7973" s="1" t="s">
        <v>58</v>
      </c>
      <c r="E7973" s="1" t="s">
        <v>48</v>
      </c>
      <c r="F7973" s="1" t="s">
        <v>49</v>
      </c>
      <c r="G7973" s="1" t="s">
        <v>46</v>
      </c>
      <c r="H7973" s="1" t="s">
        <v>1674</v>
      </c>
      <c r="I7973" s="1" t="s">
        <v>69</v>
      </c>
      <c r="J7973" s="1" t="s">
        <v>31</v>
      </c>
      <c r="K7973" s="1" t="s">
        <v>32</v>
      </c>
      <c r="L7973" s="1" t="s">
        <v>96</v>
      </c>
      <c r="M7973" s="1" t="s">
        <v>2625</v>
      </c>
      <c r="N7973">
        <v>55369</v>
      </c>
      <c r="O7973" s="2">
        <v>41159</v>
      </c>
      <c r="P7973" s="2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5">
      <c r="A7974">
        <v>18082</v>
      </c>
      <c r="B7974">
        <v>86295</v>
      </c>
      <c r="C7974">
        <v>2899</v>
      </c>
      <c r="D7974" s="1" t="s">
        <v>58</v>
      </c>
      <c r="E7974" s="1" t="s">
        <v>59</v>
      </c>
      <c r="F7974" s="1" t="s">
        <v>60</v>
      </c>
      <c r="G7974" s="1" t="s">
        <v>131</v>
      </c>
      <c r="H7974" s="1" t="s">
        <v>784</v>
      </c>
      <c r="I7974" s="1" t="s">
        <v>56</v>
      </c>
      <c r="J7974" s="1" t="s">
        <v>31</v>
      </c>
      <c r="K7974" s="1" t="s">
        <v>209</v>
      </c>
      <c r="L7974" s="1" t="s">
        <v>756</v>
      </c>
      <c r="M7974" s="1" t="s">
        <v>2578</v>
      </c>
      <c r="N7974">
        <v>30344</v>
      </c>
      <c r="O7974" s="2">
        <v>41048</v>
      </c>
      <c r="P7974" s="2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5">
      <c r="A7975">
        <v>18083</v>
      </c>
      <c r="B7975">
        <v>86295</v>
      </c>
      <c r="C7975">
        <v>2899</v>
      </c>
      <c r="D7975" s="1" t="s">
        <v>58</v>
      </c>
      <c r="E7975" s="1" t="s">
        <v>26</v>
      </c>
      <c r="F7975" s="1" t="s">
        <v>130</v>
      </c>
      <c r="G7975" s="1" t="s">
        <v>28</v>
      </c>
      <c r="H7975" s="1" t="s">
        <v>343</v>
      </c>
      <c r="I7975" s="1" t="s">
        <v>56</v>
      </c>
      <c r="J7975" s="1" t="s">
        <v>39</v>
      </c>
      <c r="K7975" s="1" t="s">
        <v>209</v>
      </c>
      <c r="L7975" s="1" t="s">
        <v>756</v>
      </c>
      <c r="M7975" s="1" t="s">
        <v>2578</v>
      </c>
      <c r="N7975">
        <v>30344</v>
      </c>
      <c r="O7975" s="2">
        <v>41048</v>
      </c>
      <c r="P7975" s="2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5">
      <c r="A7976">
        <v>23543</v>
      </c>
      <c r="B7976">
        <v>86291</v>
      </c>
      <c r="C7976">
        <v>2900</v>
      </c>
      <c r="D7976" s="1" t="s">
        <v>58</v>
      </c>
      <c r="E7976" s="1" t="s">
        <v>59</v>
      </c>
      <c r="F7976" s="1" t="s">
        <v>88</v>
      </c>
      <c r="G7976" s="1" t="s">
        <v>28</v>
      </c>
      <c r="H7976" s="1" t="s">
        <v>970</v>
      </c>
      <c r="I7976" s="1" t="s">
        <v>38</v>
      </c>
      <c r="J7976" s="1" t="s">
        <v>31</v>
      </c>
      <c r="K7976" s="1" t="s">
        <v>209</v>
      </c>
      <c r="L7976" s="1" t="s">
        <v>756</v>
      </c>
      <c r="M7976" s="1" t="s">
        <v>2626</v>
      </c>
      <c r="N7976">
        <v>30809</v>
      </c>
      <c r="O7976" s="2">
        <v>40561</v>
      </c>
      <c r="P7976" s="2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5">
      <c r="A7977">
        <v>23544</v>
      </c>
      <c r="B7977">
        <v>86291</v>
      </c>
      <c r="C7977">
        <v>2900</v>
      </c>
      <c r="D7977" s="1" t="s">
        <v>58</v>
      </c>
      <c r="E7977" s="1" t="s">
        <v>26</v>
      </c>
      <c r="F7977" s="1" t="s">
        <v>130</v>
      </c>
      <c r="G7977" s="1" t="s">
        <v>127</v>
      </c>
      <c r="H7977" s="1" t="s">
        <v>1473</v>
      </c>
      <c r="I7977" s="1" t="s">
        <v>38</v>
      </c>
      <c r="J7977" s="1" t="s">
        <v>31</v>
      </c>
      <c r="K7977" s="1" t="s">
        <v>209</v>
      </c>
      <c r="L7977" s="1" t="s">
        <v>756</v>
      </c>
      <c r="M7977" s="1" t="s">
        <v>2626</v>
      </c>
      <c r="N7977">
        <v>30809</v>
      </c>
      <c r="O7977" s="2">
        <v>40561</v>
      </c>
      <c r="P7977" s="2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5">
      <c r="A7978">
        <v>19834</v>
      </c>
      <c r="B7978">
        <v>86292</v>
      </c>
      <c r="C7978">
        <v>2900</v>
      </c>
      <c r="D7978" s="1" t="s">
        <v>58</v>
      </c>
      <c r="E7978" s="1" t="s">
        <v>26</v>
      </c>
      <c r="F7978" s="1" t="s">
        <v>65</v>
      </c>
      <c r="G7978" s="1" t="s">
        <v>54</v>
      </c>
      <c r="H7978" s="1" t="s">
        <v>1276</v>
      </c>
      <c r="I7978" s="1" t="s">
        <v>52</v>
      </c>
      <c r="J7978" s="1" t="s">
        <v>57</v>
      </c>
      <c r="K7978" s="1" t="s">
        <v>209</v>
      </c>
      <c r="L7978" s="1" t="s">
        <v>756</v>
      </c>
      <c r="M7978" s="1" t="s">
        <v>2626</v>
      </c>
      <c r="N7978">
        <v>30809</v>
      </c>
      <c r="O7978" s="2">
        <v>40755</v>
      </c>
      <c r="P7978" s="2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5">
      <c r="A7979">
        <v>20429</v>
      </c>
      <c r="B7979">
        <v>86293</v>
      </c>
      <c r="C7979">
        <v>2900</v>
      </c>
      <c r="D7979" s="1" t="s">
        <v>58</v>
      </c>
      <c r="E7979" s="1" t="s">
        <v>26</v>
      </c>
      <c r="F7979" s="1" t="s">
        <v>43</v>
      </c>
      <c r="G7979" s="1" t="s">
        <v>36</v>
      </c>
      <c r="H7979" s="1" t="s">
        <v>402</v>
      </c>
      <c r="I7979" s="1" t="s">
        <v>52</v>
      </c>
      <c r="J7979" s="1" t="s">
        <v>31</v>
      </c>
      <c r="K7979" s="1" t="s">
        <v>209</v>
      </c>
      <c r="L7979" s="1" t="s">
        <v>756</v>
      </c>
      <c r="M7979" s="1" t="s">
        <v>2626</v>
      </c>
      <c r="N7979">
        <v>30809</v>
      </c>
      <c r="O7979" s="2">
        <v>40794</v>
      </c>
      <c r="P7979" s="2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5">
      <c r="A7980">
        <v>20430</v>
      </c>
      <c r="B7980">
        <v>86293</v>
      </c>
      <c r="C7980">
        <v>2900</v>
      </c>
      <c r="D7980" s="1" t="s">
        <v>58</v>
      </c>
      <c r="E7980" s="1" t="s">
        <v>26</v>
      </c>
      <c r="F7980" s="1" t="s">
        <v>45</v>
      </c>
      <c r="G7980" s="1" t="s">
        <v>46</v>
      </c>
      <c r="H7980" s="1" t="s">
        <v>348</v>
      </c>
      <c r="I7980" s="1" t="s">
        <v>52</v>
      </c>
      <c r="J7980" s="1" t="s">
        <v>31</v>
      </c>
      <c r="K7980" s="1" t="s">
        <v>209</v>
      </c>
      <c r="L7980" s="1" t="s">
        <v>756</v>
      </c>
      <c r="M7980" s="1" t="s">
        <v>2626</v>
      </c>
      <c r="N7980">
        <v>30809</v>
      </c>
      <c r="O7980" s="2">
        <v>40794</v>
      </c>
      <c r="P7980" s="2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5">
      <c r="A7981">
        <v>18290</v>
      </c>
      <c r="B7981">
        <v>86296</v>
      </c>
      <c r="C7981">
        <v>2900</v>
      </c>
      <c r="D7981" s="1" t="s">
        <v>58</v>
      </c>
      <c r="E7981" s="1" t="s">
        <v>48</v>
      </c>
      <c r="F7981" s="1" t="s">
        <v>147</v>
      </c>
      <c r="G7981" s="1" t="s">
        <v>28</v>
      </c>
      <c r="H7981" s="1" t="s">
        <v>738</v>
      </c>
      <c r="I7981" s="1" t="s">
        <v>56</v>
      </c>
      <c r="J7981" s="1" t="s">
        <v>31</v>
      </c>
      <c r="K7981" s="1" t="s">
        <v>209</v>
      </c>
      <c r="L7981" s="1" t="s">
        <v>756</v>
      </c>
      <c r="M7981" s="1" t="s">
        <v>2626</v>
      </c>
      <c r="N7981">
        <v>30809</v>
      </c>
      <c r="O7981" s="2">
        <v>41399</v>
      </c>
      <c r="P7981" s="2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5">
      <c r="A7982">
        <v>18291</v>
      </c>
      <c r="B7982">
        <v>86296</v>
      </c>
      <c r="C7982">
        <v>2900</v>
      </c>
      <c r="D7982" s="1" t="s">
        <v>58</v>
      </c>
      <c r="E7982" s="1" t="s">
        <v>26</v>
      </c>
      <c r="F7982" s="1" t="s">
        <v>43</v>
      </c>
      <c r="G7982" s="1" t="s">
        <v>28</v>
      </c>
      <c r="H7982" s="1" t="s">
        <v>525</v>
      </c>
      <c r="I7982" s="1" t="s">
        <v>56</v>
      </c>
      <c r="J7982" s="1" t="s">
        <v>31</v>
      </c>
      <c r="K7982" s="1" t="s">
        <v>209</v>
      </c>
      <c r="L7982" s="1" t="s">
        <v>756</v>
      </c>
      <c r="M7982" s="1" t="s">
        <v>2626</v>
      </c>
      <c r="N7982">
        <v>30809</v>
      </c>
      <c r="O7982" s="2">
        <v>41399</v>
      </c>
      <c r="P7982" s="2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5">
      <c r="A7983">
        <v>26363</v>
      </c>
      <c r="B7983">
        <v>86294</v>
      </c>
      <c r="C7983">
        <v>2901</v>
      </c>
      <c r="D7983" s="1" t="s">
        <v>58</v>
      </c>
      <c r="E7983" s="1" t="s">
        <v>48</v>
      </c>
      <c r="F7983" s="1" t="s">
        <v>147</v>
      </c>
      <c r="G7983" s="1" t="s">
        <v>28</v>
      </c>
      <c r="H7983" s="1" t="s">
        <v>1445</v>
      </c>
      <c r="I7983" s="1" t="s">
        <v>38</v>
      </c>
      <c r="J7983" s="1" t="s">
        <v>39</v>
      </c>
      <c r="K7983" s="1" t="s">
        <v>209</v>
      </c>
      <c r="L7983" s="1" t="s">
        <v>756</v>
      </c>
      <c r="M7983" s="1" t="s">
        <v>542</v>
      </c>
      <c r="N7983">
        <v>30501</v>
      </c>
      <c r="O7983" s="2">
        <v>40889</v>
      </c>
      <c r="P7983" s="2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5">
      <c r="A7984">
        <v>23151</v>
      </c>
      <c r="B7984">
        <v>87374</v>
      </c>
      <c r="C7984">
        <v>2903</v>
      </c>
      <c r="D7984" s="1" t="s">
        <v>94</v>
      </c>
      <c r="E7984" s="1" t="s">
        <v>59</v>
      </c>
      <c r="F7984" s="1" t="s">
        <v>81</v>
      </c>
      <c r="G7984" s="1" t="s">
        <v>77</v>
      </c>
      <c r="H7984" s="1" t="s">
        <v>446</v>
      </c>
      <c r="I7984" s="1" t="s">
        <v>30</v>
      </c>
      <c r="J7984" s="1" t="s">
        <v>57</v>
      </c>
      <c r="K7984" s="1" t="s">
        <v>73</v>
      </c>
      <c r="L7984" s="1" t="s">
        <v>316</v>
      </c>
      <c r="M7984" s="1" t="s">
        <v>2624</v>
      </c>
      <c r="N7984">
        <v>43068</v>
      </c>
      <c r="O7984" s="2">
        <v>40354</v>
      </c>
      <c r="P7984" s="2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5">
      <c r="A7985">
        <v>18323</v>
      </c>
      <c r="B7985">
        <v>87375</v>
      </c>
      <c r="C7985">
        <v>2903</v>
      </c>
      <c r="D7985" s="1" t="s">
        <v>94</v>
      </c>
      <c r="E7985" s="1" t="s">
        <v>26</v>
      </c>
      <c r="F7985" s="1" t="s">
        <v>43</v>
      </c>
      <c r="G7985" s="1" t="s">
        <v>28</v>
      </c>
      <c r="H7985" s="1" t="s">
        <v>1246</v>
      </c>
      <c r="I7985" s="1" t="s">
        <v>30</v>
      </c>
      <c r="J7985" s="1" t="s">
        <v>31</v>
      </c>
      <c r="K7985" s="1" t="s">
        <v>73</v>
      </c>
      <c r="L7985" s="1" t="s">
        <v>316</v>
      </c>
      <c r="M7985" s="1" t="s">
        <v>2624</v>
      </c>
      <c r="N7985">
        <v>43068</v>
      </c>
      <c r="O7985" s="2">
        <v>40557</v>
      </c>
      <c r="P7985" s="2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5">
      <c r="A7986">
        <v>18282</v>
      </c>
      <c r="B7986">
        <v>87376</v>
      </c>
      <c r="C7986">
        <v>2903</v>
      </c>
      <c r="D7986" s="1" t="s">
        <v>94</v>
      </c>
      <c r="E7986" s="1" t="s">
        <v>26</v>
      </c>
      <c r="F7986" s="1" t="s">
        <v>114</v>
      </c>
      <c r="G7986" s="1" t="s">
        <v>28</v>
      </c>
      <c r="H7986" s="1" t="s">
        <v>1517</v>
      </c>
      <c r="I7986" s="1" t="s">
        <v>52</v>
      </c>
      <c r="J7986" s="1" t="s">
        <v>31</v>
      </c>
      <c r="K7986" s="1" t="s">
        <v>73</v>
      </c>
      <c r="L7986" s="1" t="s">
        <v>316</v>
      </c>
      <c r="M7986" s="1" t="s">
        <v>2624</v>
      </c>
      <c r="N7986">
        <v>43068</v>
      </c>
      <c r="O7986" s="2">
        <v>40876</v>
      </c>
      <c r="P7986" s="2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5">
      <c r="A7987">
        <v>23962</v>
      </c>
      <c r="B7987">
        <v>87377</v>
      </c>
      <c r="C7987">
        <v>2903</v>
      </c>
      <c r="D7987" s="1" t="s">
        <v>94</v>
      </c>
      <c r="E7987" s="1" t="s">
        <v>59</v>
      </c>
      <c r="F7987" s="1" t="s">
        <v>88</v>
      </c>
      <c r="G7987" s="1" t="s">
        <v>28</v>
      </c>
      <c r="H7987" s="1" t="s">
        <v>1190</v>
      </c>
      <c r="I7987" s="1" t="s">
        <v>52</v>
      </c>
      <c r="J7987" s="1" t="s">
        <v>31</v>
      </c>
      <c r="K7987" s="1" t="s">
        <v>73</v>
      </c>
      <c r="L7987" s="1" t="s">
        <v>316</v>
      </c>
      <c r="M7987" s="1" t="s">
        <v>2624</v>
      </c>
      <c r="N7987">
        <v>43068</v>
      </c>
      <c r="O7987" s="2">
        <v>41437</v>
      </c>
      <c r="P7987" s="2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5">
      <c r="A7988">
        <v>18009</v>
      </c>
      <c r="B7988">
        <v>85849</v>
      </c>
      <c r="C7988">
        <v>2905</v>
      </c>
      <c r="D7988" s="1" t="s">
        <v>58</v>
      </c>
      <c r="E7988" s="1" t="s">
        <v>48</v>
      </c>
      <c r="F7988" s="1" t="s">
        <v>49</v>
      </c>
      <c r="G7988" s="1" t="s">
        <v>28</v>
      </c>
      <c r="H7988" s="1" t="s">
        <v>2237</v>
      </c>
      <c r="I7988" s="1" t="s">
        <v>69</v>
      </c>
      <c r="J7988" s="1" t="s">
        <v>31</v>
      </c>
      <c r="K7988" s="1" t="s">
        <v>40</v>
      </c>
      <c r="L7988" s="1" t="s">
        <v>170</v>
      </c>
      <c r="M7988" s="1" t="s">
        <v>725</v>
      </c>
      <c r="N7988">
        <v>97321</v>
      </c>
      <c r="O7988" s="2">
        <v>41215</v>
      </c>
      <c r="P7988" s="2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5">
      <c r="A7989">
        <v>18481</v>
      </c>
      <c r="B7989">
        <v>88162</v>
      </c>
      <c r="C7989">
        <v>2907</v>
      </c>
      <c r="D7989" s="1" t="s">
        <v>58</v>
      </c>
      <c r="E7989" s="1" t="s">
        <v>26</v>
      </c>
      <c r="F7989" s="1" t="s">
        <v>65</v>
      </c>
      <c r="G7989" s="1" t="s">
        <v>28</v>
      </c>
      <c r="H7989" s="1" t="s">
        <v>1928</v>
      </c>
      <c r="I7989" s="1" t="s">
        <v>30</v>
      </c>
      <c r="J7989" s="1" t="s">
        <v>31</v>
      </c>
      <c r="K7989" s="1" t="s">
        <v>73</v>
      </c>
      <c r="L7989" s="1" t="s">
        <v>316</v>
      </c>
      <c r="M7989" s="1" t="s">
        <v>2174</v>
      </c>
      <c r="N7989">
        <v>43230</v>
      </c>
      <c r="O7989" s="2">
        <v>41532</v>
      </c>
      <c r="P7989" s="2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5">
      <c r="A7990">
        <v>18482</v>
      </c>
      <c r="B7990">
        <v>88162</v>
      </c>
      <c r="C7990">
        <v>2907</v>
      </c>
      <c r="D7990" s="1" t="s">
        <v>58</v>
      </c>
      <c r="E7990" s="1" t="s">
        <v>26</v>
      </c>
      <c r="F7990" s="1" t="s">
        <v>43</v>
      </c>
      <c r="G7990" s="1" t="s">
        <v>28</v>
      </c>
      <c r="H7990" s="1" t="s">
        <v>2104</v>
      </c>
      <c r="I7990" s="1" t="s">
        <v>30</v>
      </c>
      <c r="J7990" s="1" t="s">
        <v>31</v>
      </c>
      <c r="K7990" s="1" t="s">
        <v>73</v>
      </c>
      <c r="L7990" s="1" t="s">
        <v>316</v>
      </c>
      <c r="M7990" s="1" t="s">
        <v>2174</v>
      </c>
      <c r="N7990">
        <v>43230</v>
      </c>
      <c r="O7990" s="2">
        <v>41532</v>
      </c>
      <c r="P7990" s="2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5">
      <c r="A7991">
        <v>18611</v>
      </c>
      <c r="B7991">
        <v>88156</v>
      </c>
      <c r="C7991">
        <v>2908</v>
      </c>
      <c r="D7991" s="1" t="s">
        <v>58</v>
      </c>
      <c r="E7991" s="1" t="s">
        <v>26</v>
      </c>
      <c r="F7991" s="1" t="s">
        <v>27</v>
      </c>
      <c r="G7991" s="1" t="s">
        <v>28</v>
      </c>
      <c r="H7991" s="1" t="s">
        <v>422</v>
      </c>
      <c r="I7991" s="1" t="s">
        <v>38</v>
      </c>
      <c r="J7991" s="1" t="s">
        <v>31</v>
      </c>
      <c r="K7991" s="1" t="s">
        <v>73</v>
      </c>
      <c r="L7991" s="1" t="s">
        <v>316</v>
      </c>
      <c r="M7991" s="1" t="s">
        <v>2627</v>
      </c>
      <c r="N7991">
        <v>44125</v>
      </c>
      <c r="O7991" s="2">
        <v>40186</v>
      </c>
      <c r="P7991" s="2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5">
      <c r="A7992">
        <v>18612</v>
      </c>
      <c r="B7992">
        <v>88156</v>
      </c>
      <c r="C7992">
        <v>2908</v>
      </c>
      <c r="D7992" s="1" t="s">
        <v>58</v>
      </c>
      <c r="E7992" s="1" t="s">
        <v>59</v>
      </c>
      <c r="F7992" s="1" t="s">
        <v>88</v>
      </c>
      <c r="G7992" s="1" t="s">
        <v>46</v>
      </c>
      <c r="H7992" s="1" t="s">
        <v>622</v>
      </c>
      <c r="I7992" s="1" t="s">
        <v>38</v>
      </c>
      <c r="J7992" s="1" t="s">
        <v>31</v>
      </c>
      <c r="K7992" s="1" t="s">
        <v>73</v>
      </c>
      <c r="L7992" s="1" t="s">
        <v>316</v>
      </c>
      <c r="M7992" s="1" t="s">
        <v>2627</v>
      </c>
      <c r="N7992">
        <v>44125</v>
      </c>
      <c r="O7992" s="2">
        <v>40186</v>
      </c>
      <c r="P7992" s="2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5">
      <c r="A7993">
        <v>20827</v>
      </c>
      <c r="B7993">
        <v>88157</v>
      </c>
      <c r="C7993">
        <v>2908</v>
      </c>
      <c r="D7993" s="1" t="s">
        <v>58</v>
      </c>
      <c r="E7993" s="1" t="s">
        <v>48</v>
      </c>
      <c r="F7993" s="1" t="s">
        <v>147</v>
      </c>
      <c r="G7993" s="1" t="s">
        <v>28</v>
      </c>
      <c r="H7993" s="1" t="s">
        <v>957</v>
      </c>
      <c r="I7993" s="1" t="s">
        <v>30</v>
      </c>
      <c r="J7993" s="1" t="s">
        <v>39</v>
      </c>
      <c r="K7993" s="1" t="s">
        <v>73</v>
      </c>
      <c r="L7993" s="1" t="s">
        <v>316</v>
      </c>
      <c r="M7993" s="1" t="s">
        <v>2627</v>
      </c>
      <c r="N7993">
        <v>44125</v>
      </c>
      <c r="O7993" s="2">
        <v>40421</v>
      </c>
      <c r="P7993" s="2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5">
      <c r="A7994">
        <v>20828</v>
      </c>
      <c r="B7994">
        <v>88157</v>
      </c>
      <c r="C7994">
        <v>2908</v>
      </c>
      <c r="D7994" s="1" t="s">
        <v>58</v>
      </c>
      <c r="E7994" s="1" t="s">
        <v>26</v>
      </c>
      <c r="F7994" s="1" t="s">
        <v>45</v>
      </c>
      <c r="G7994" s="1" t="s">
        <v>36</v>
      </c>
      <c r="H7994" s="1" t="s">
        <v>1704</v>
      </c>
      <c r="I7994" s="1" t="s">
        <v>30</v>
      </c>
      <c r="J7994" s="1" t="s">
        <v>31</v>
      </c>
      <c r="K7994" s="1" t="s">
        <v>73</v>
      </c>
      <c r="L7994" s="1" t="s">
        <v>316</v>
      </c>
      <c r="M7994" s="1" t="s">
        <v>2627</v>
      </c>
      <c r="N7994">
        <v>44125</v>
      </c>
      <c r="O7994" s="2">
        <v>40421</v>
      </c>
      <c r="P7994" s="2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5">
      <c r="A7995">
        <v>18627</v>
      </c>
      <c r="B7995">
        <v>88158</v>
      </c>
      <c r="C7995">
        <v>2908</v>
      </c>
      <c r="D7995" s="1" t="s">
        <v>25</v>
      </c>
      <c r="E7995" s="1" t="s">
        <v>59</v>
      </c>
      <c r="F7995" s="1" t="s">
        <v>81</v>
      </c>
      <c r="G7995" s="1" t="s">
        <v>77</v>
      </c>
      <c r="H7995" s="1" t="s">
        <v>354</v>
      </c>
      <c r="I7995" s="1" t="s">
        <v>69</v>
      </c>
      <c r="J7995" s="1" t="s">
        <v>57</v>
      </c>
      <c r="K7995" s="1" t="s">
        <v>73</v>
      </c>
      <c r="L7995" s="1" t="s">
        <v>316</v>
      </c>
      <c r="M7995" s="1" t="s">
        <v>2627</v>
      </c>
      <c r="N7995">
        <v>44125</v>
      </c>
      <c r="O7995" s="2">
        <v>41204</v>
      </c>
      <c r="P7995" s="2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5">
      <c r="A7996">
        <v>18639</v>
      </c>
      <c r="B7996">
        <v>88159</v>
      </c>
      <c r="C7996">
        <v>2908</v>
      </c>
      <c r="D7996" s="1" t="s">
        <v>58</v>
      </c>
      <c r="E7996" s="1" t="s">
        <v>59</v>
      </c>
      <c r="F7996" s="1" t="s">
        <v>81</v>
      </c>
      <c r="G7996" s="1" t="s">
        <v>77</v>
      </c>
      <c r="H7996" s="1" t="s">
        <v>1089</v>
      </c>
      <c r="I7996" s="1" t="s">
        <v>56</v>
      </c>
      <c r="J7996" s="1" t="s">
        <v>57</v>
      </c>
      <c r="K7996" s="1" t="s">
        <v>73</v>
      </c>
      <c r="L7996" s="1" t="s">
        <v>316</v>
      </c>
      <c r="M7996" s="1" t="s">
        <v>2627</v>
      </c>
      <c r="N7996">
        <v>44125</v>
      </c>
      <c r="O7996" s="2">
        <v>41206</v>
      </c>
      <c r="P7996" s="2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5">
      <c r="A7997">
        <v>25528</v>
      </c>
      <c r="B7997">
        <v>88160</v>
      </c>
      <c r="C7997">
        <v>2908</v>
      </c>
      <c r="D7997" s="1" t="s">
        <v>58</v>
      </c>
      <c r="E7997" s="1" t="s">
        <v>26</v>
      </c>
      <c r="F7997" s="1" t="s">
        <v>43</v>
      </c>
      <c r="G7997" s="1" t="s">
        <v>28</v>
      </c>
      <c r="H7997" s="1" t="s">
        <v>1896</v>
      </c>
      <c r="I7997" s="1" t="s">
        <v>38</v>
      </c>
      <c r="J7997" s="1" t="s">
        <v>39</v>
      </c>
      <c r="K7997" s="1" t="s">
        <v>73</v>
      </c>
      <c r="L7997" s="1" t="s">
        <v>316</v>
      </c>
      <c r="M7997" s="1" t="s">
        <v>2627</v>
      </c>
      <c r="N7997">
        <v>44125</v>
      </c>
      <c r="O7997" s="2">
        <v>41304</v>
      </c>
      <c r="P7997" s="2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5">
      <c r="A7998">
        <v>25529</v>
      </c>
      <c r="B7998">
        <v>88160</v>
      </c>
      <c r="C7998">
        <v>2908</v>
      </c>
      <c r="D7998" s="1" t="s">
        <v>58</v>
      </c>
      <c r="E7998" s="1" t="s">
        <v>48</v>
      </c>
      <c r="F7998" s="1" t="s">
        <v>49</v>
      </c>
      <c r="G7998" s="1" t="s">
        <v>28</v>
      </c>
      <c r="H7998" s="1" t="s">
        <v>741</v>
      </c>
      <c r="I7998" s="1" t="s">
        <v>38</v>
      </c>
      <c r="J7998" s="1" t="s">
        <v>31</v>
      </c>
      <c r="K7998" s="1" t="s">
        <v>73</v>
      </c>
      <c r="L7998" s="1" t="s">
        <v>316</v>
      </c>
      <c r="M7998" s="1" t="s">
        <v>2627</v>
      </c>
      <c r="N7998">
        <v>44125</v>
      </c>
      <c r="O7998" s="2">
        <v>41304</v>
      </c>
      <c r="P7998" s="2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5">
      <c r="A7999">
        <v>23669</v>
      </c>
      <c r="B7999">
        <v>88161</v>
      </c>
      <c r="C7999">
        <v>2908</v>
      </c>
      <c r="D7999" s="1" t="s">
        <v>58</v>
      </c>
      <c r="E7999" s="1" t="s">
        <v>26</v>
      </c>
      <c r="F7999" s="1" t="s">
        <v>43</v>
      </c>
      <c r="G7999" s="1" t="s">
        <v>28</v>
      </c>
      <c r="H7999" s="1" t="s">
        <v>657</v>
      </c>
      <c r="I7999" s="1" t="s">
        <v>56</v>
      </c>
      <c r="J7999" s="1" t="s">
        <v>31</v>
      </c>
      <c r="K7999" s="1" t="s">
        <v>73</v>
      </c>
      <c r="L7999" s="1" t="s">
        <v>316</v>
      </c>
      <c r="M7999" s="1" t="s">
        <v>2627</v>
      </c>
      <c r="N7999">
        <v>44125</v>
      </c>
      <c r="O7999" s="2">
        <v>41309</v>
      </c>
      <c r="P7999" s="2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5">
      <c r="A8000">
        <v>18288</v>
      </c>
      <c r="B8000">
        <v>87398</v>
      </c>
      <c r="C8000">
        <v>2910</v>
      </c>
      <c r="D8000" s="1" t="s">
        <v>58</v>
      </c>
      <c r="E8000" s="1" t="s">
        <v>48</v>
      </c>
      <c r="F8000" s="1" t="s">
        <v>147</v>
      </c>
      <c r="G8000" s="1" t="s">
        <v>46</v>
      </c>
      <c r="H8000" s="1" t="s">
        <v>1372</v>
      </c>
      <c r="I8000" s="1" t="s">
        <v>52</v>
      </c>
      <c r="J8000" s="1" t="s">
        <v>31</v>
      </c>
      <c r="K8000" s="1" t="s">
        <v>32</v>
      </c>
      <c r="L8000" s="1" t="s">
        <v>2581</v>
      </c>
      <c r="M8000" s="1" t="s">
        <v>2582</v>
      </c>
      <c r="N8000">
        <v>58501</v>
      </c>
      <c r="O8000" s="2">
        <v>40714</v>
      </c>
      <c r="P8000" s="2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5">
      <c r="A8001">
        <v>19428</v>
      </c>
      <c r="B8001">
        <v>87400</v>
      </c>
      <c r="C8001">
        <v>2910</v>
      </c>
      <c r="D8001" s="1" t="s">
        <v>58</v>
      </c>
      <c r="E8001" s="1" t="s">
        <v>59</v>
      </c>
      <c r="F8001" s="1" t="s">
        <v>60</v>
      </c>
      <c r="G8001" s="1" t="s">
        <v>131</v>
      </c>
      <c r="H8001" s="1" t="s">
        <v>2307</v>
      </c>
      <c r="I8001" s="1" t="s">
        <v>38</v>
      </c>
      <c r="J8001" s="1" t="s">
        <v>31</v>
      </c>
      <c r="K8001" s="1" t="s">
        <v>32</v>
      </c>
      <c r="L8001" s="1" t="s">
        <v>2581</v>
      </c>
      <c r="M8001" s="1" t="s">
        <v>2582</v>
      </c>
      <c r="N8001">
        <v>58501</v>
      </c>
      <c r="O8001" s="2">
        <v>41082</v>
      </c>
      <c r="P8001" s="2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5">
      <c r="A8002">
        <v>20882</v>
      </c>
      <c r="B8002">
        <v>87399</v>
      </c>
      <c r="C8002">
        <v>2911</v>
      </c>
      <c r="D8002" s="1" t="s">
        <v>58</v>
      </c>
      <c r="E8002" s="1" t="s">
        <v>26</v>
      </c>
      <c r="F8002" s="1" t="s">
        <v>114</v>
      </c>
      <c r="G8002" s="1" t="s">
        <v>28</v>
      </c>
      <c r="H8002" s="1" t="s">
        <v>718</v>
      </c>
      <c r="I8002" s="1" t="s">
        <v>38</v>
      </c>
      <c r="J8002" s="1" t="s">
        <v>31</v>
      </c>
      <c r="K8002" s="1" t="s">
        <v>32</v>
      </c>
      <c r="L8002" s="1" t="s">
        <v>2581</v>
      </c>
      <c r="M8002" s="1" t="s">
        <v>2628</v>
      </c>
      <c r="N8002">
        <v>58103</v>
      </c>
      <c r="O8002" s="2">
        <v>40918</v>
      </c>
      <c r="P8002" s="2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5">
      <c r="A8003">
        <v>20883</v>
      </c>
      <c r="B8003">
        <v>87399</v>
      </c>
      <c r="C8003">
        <v>2911</v>
      </c>
      <c r="D8003" s="1" t="s">
        <v>58</v>
      </c>
      <c r="E8003" s="1" t="s">
        <v>59</v>
      </c>
      <c r="F8003" s="1" t="s">
        <v>88</v>
      </c>
      <c r="G8003" s="1" t="s">
        <v>28</v>
      </c>
      <c r="H8003" s="1" t="s">
        <v>1035</v>
      </c>
      <c r="I8003" s="1" t="s">
        <v>38</v>
      </c>
      <c r="J8003" s="1" t="s">
        <v>31</v>
      </c>
      <c r="K8003" s="1" t="s">
        <v>32</v>
      </c>
      <c r="L8003" s="1" t="s">
        <v>2581</v>
      </c>
      <c r="M8003" s="1" t="s">
        <v>2628</v>
      </c>
      <c r="N8003">
        <v>58103</v>
      </c>
      <c r="O8003" s="2">
        <v>40918</v>
      </c>
      <c r="P8003" s="2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5">
      <c r="A8004">
        <v>20884</v>
      </c>
      <c r="B8004">
        <v>87399</v>
      </c>
      <c r="C8004">
        <v>2911</v>
      </c>
      <c r="D8004" s="1" t="s">
        <v>58</v>
      </c>
      <c r="E8004" s="1" t="s">
        <v>26</v>
      </c>
      <c r="F8004" s="1" t="s">
        <v>43</v>
      </c>
      <c r="G8004" s="1" t="s">
        <v>28</v>
      </c>
      <c r="H8004" s="1" t="s">
        <v>1924</v>
      </c>
      <c r="I8004" s="1" t="s">
        <v>38</v>
      </c>
      <c r="J8004" s="1" t="s">
        <v>31</v>
      </c>
      <c r="K8004" s="1" t="s">
        <v>32</v>
      </c>
      <c r="L8004" s="1" t="s">
        <v>2581</v>
      </c>
      <c r="M8004" s="1" t="s">
        <v>2628</v>
      </c>
      <c r="N8004">
        <v>58103</v>
      </c>
      <c r="O8004" s="2">
        <v>40918</v>
      </c>
      <c r="P8004" s="2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5">
      <c r="A8005">
        <v>20885</v>
      </c>
      <c r="B8005">
        <v>87399</v>
      </c>
      <c r="C8005">
        <v>2911</v>
      </c>
      <c r="D8005" s="1" t="s">
        <v>58</v>
      </c>
      <c r="E8005" s="1" t="s">
        <v>26</v>
      </c>
      <c r="F8005" s="1" t="s">
        <v>35</v>
      </c>
      <c r="G8005" s="1" t="s">
        <v>36</v>
      </c>
      <c r="H8005" s="1" t="s">
        <v>318</v>
      </c>
      <c r="I8005" s="1" t="s">
        <v>38</v>
      </c>
      <c r="J8005" s="1" t="s">
        <v>31</v>
      </c>
      <c r="K8005" s="1" t="s">
        <v>32</v>
      </c>
      <c r="L8005" s="1" t="s">
        <v>2581</v>
      </c>
      <c r="M8005" s="1" t="s">
        <v>2628</v>
      </c>
      <c r="N8005">
        <v>58103</v>
      </c>
      <c r="O8005" s="2">
        <v>40918</v>
      </c>
      <c r="P8005" s="2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5">
      <c r="A8006">
        <v>19429</v>
      </c>
      <c r="B8006">
        <v>87400</v>
      </c>
      <c r="C8006">
        <v>2911</v>
      </c>
      <c r="D8006" s="1" t="s">
        <v>58</v>
      </c>
      <c r="E8006" s="1" t="s">
        <v>59</v>
      </c>
      <c r="F8006" s="1" t="s">
        <v>88</v>
      </c>
      <c r="G8006" s="1" t="s">
        <v>127</v>
      </c>
      <c r="H8006" s="1" t="s">
        <v>903</v>
      </c>
      <c r="I8006" s="1" t="s">
        <v>38</v>
      </c>
      <c r="J8006" s="1" t="s">
        <v>31</v>
      </c>
      <c r="K8006" s="1" t="s">
        <v>32</v>
      </c>
      <c r="L8006" s="1" t="s">
        <v>2581</v>
      </c>
      <c r="M8006" s="1" t="s">
        <v>2628</v>
      </c>
      <c r="N8006">
        <v>58103</v>
      </c>
      <c r="O8006" s="2">
        <v>41082</v>
      </c>
      <c r="P8006" s="2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5">
      <c r="A8007">
        <v>19430</v>
      </c>
      <c r="B8007">
        <v>87400</v>
      </c>
      <c r="C8007">
        <v>2911</v>
      </c>
      <c r="D8007" s="1" t="s">
        <v>58</v>
      </c>
      <c r="E8007" s="1" t="s">
        <v>26</v>
      </c>
      <c r="F8007" s="1" t="s">
        <v>35</v>
      </c>
      <c r="G8007" s="1" t="s">
        <v>46</v>
      </c>
      <c r="H8007" s="1" t="s">
        <v>438</v>
      </c>
      <c r="I8007" s="1" t="s">
        <v>38</v>
      </c>
      <c r="J8007" s="1" t="s">
        <v>31</v>
      </c>
      <c r="K8007" s="1" t="s">
        <v>32</v>
      </c>
      <c r="L8007" s="1" t="s">
        <v>2581</v>
      </c>
      <c r="M8007" s="1" t="s">
        <v>2628</v>
      </c>
      <c r="N8007">
        <v>58103</v>
      </c>
      <c r="O8007" s="2">
        <v>41082</v>
      </c>
      <c r="P8007" s="2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5">
      <c r="A8008">
        <v>19533</v>
      </c>
      <c r="B8008">
        <v>87404</v>
      </c>
      <c r="C8008">
        <v>2911</v>
      </c>
      <c r="D8008" s="1" t="s">
        <v>58</v>
      </c>
      <c r="E8008" s="1" t="s">
        <v>26</v>
      </c>
      <c r="F8008" s="1" t="s">
        <v>35</v>
      </c>
      <c r="G8008" s="1" t="s">
        <v>36</v>
      </c>
      <c r="H8008" s="1" t="s">
        <v>407</v>
      </c>
      <c r="I8008" s="1" t="s">
        <v>52</v>
      </c>
      <c r="J8008" s="1" t="s">
        <v>31</v>
      </c>
      <c r="K8008" s="1" t="s">
        <v>32</v>
      </c>
      <c r="L8008" s="1" t="s">
        <v>2581</v>
      </c>
      <c r="M8008" s="1" t="s">
        <v>2628</v>
      </c>
      <c r="N8008">
        <v>58103</v>
      </c>
      <c r="O8008" s="2">
        <v>41449</v>
      </c>
      <c r="P8008" s="2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5">
      <c r="A8009">
        <v>21290</v>
      </c>
      <c r="B8009">
        <v>87396</v>
      </c>
      <c r="C8009">
        <v>2912</v>
      </c>
      <c r="D8009" s="1" t="s">
        <v>58</v>
      </c>
      <c r="E8009" s="1" t="s">
        <v>26</v>
      </c>
      <c r="F8009" s="1" t="s">
        <v>27</v>
      </c>
      <c r="G8009" s="1" t="s">
        <v>28</v>
      </c>
      <c r="H8009" s="1" t="s">
        <v>422</v>
      </c>
      <c r="I8009" s="1" t="s">
        <v>38</v>
      </c>
      <c r="J8009" s="1" t="s">
        <v>39</v>
      </c>
      <c r="K8009" s="1" t="s">
        <v>32</v>
      </c>
      <c r="L8009" s="1" t="s">
        <v>2581</v>
      </c>
      <c r="M8009" s="1" t="s">
        <v>2629</v>
      </c>
      <c r="N8009">
        <v>58201</v>
      </c>
      <c r="O8009" s="2">
        <v>40296</v>
      </c>
      <c r="P8009" s="2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5">
      <c r="A8010">
        <v>21291</v>
      </c>
      <c r="B8010">
        <v>87396</v>
      </c>
      <c r="C8010">
        <v>2912</v>
      </c>
      <c r="D8010" s="1" t="s">
        <v>58</v>
      </c>
      <c r="E8010" s="1" t="s">
        <v>26</v>
      </c>
      <c r="F8010" s="1" t="s">
        <v>43</v>
      </c>
      <c r="G8010" s="1" t="s">
        <v>28</v>
      </c>
      <c r="H8010" s="1" t="s">
        <v>51</v>
      </c>
      <c r="I8010" s="1" t="s">
        <v>38</v>
      </c>
      <c r="J8010" s="1" t="s">
        <v>31</v>
      </c>
      <c r="K8010" s="1" t="s">
        <v>32</v>
      </c>
      <c r="L8010" s="1" t="s">
        <v>2581</v>
      </c>
      <c r="M8010" s="1" t="s">
        <v>2629</v>
      </c>
      <c r="N8010">
        <v>58201</v>
      </c>
      <c r="O8010" s="2">
        <v>40296</v>
      </c>
      <c r="P8010" s="2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5">
      <c r="A8011">
        <v>22325</v>
      </c>
      <c r="B8011">
        <v>87401</v>
      </c>
      <c r="C8011">
        <v>2912</v>
      </c>
      <c r="D8011" s="1" t="s">
        <v>58</v>
      </c>
      <c r="E8011" s="1" t="s">
        <v>48</v>
      </c>
      <c r="F8011" s="1" t="s">
        <v>49</v>
      </c>
      <c r="G8011" s="1" t="s">
        <v>28</v>
      </c>
      <c r="H8011" s="1" t="s">
        <v>339</v>
      </c>
      <c r="I8011" s="1" t="s">
        <v>38</v>
      </c>
      <c r="J8011" s="1" t="s">
        <v>31</v>
      </c>
      <c r="K8011" s="1" t="s">
        <v>32</v>
      </c>
      <c r="L8011" s="1" t="s">
        <v>2581</v>
      </c>
      <c r="M8011" s="1" t="s">
        <v>2629</v>
      </c>
      <c r="N8011">
        <v>58201</v>
      </c>
      <c r="O8011" s="2">
        <v>41179</v>
      </c>
      <c r="P8011" s="2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5">
      <c r="A8012">
        <v>24631</v>
      </c>
      <c r="B8012">
        <v>87397</v>
      </c>
      <c r="C8012">
        <v>2913</v>
      </c>
      <c r="D8012" s="1" t="s">
        <v>58</v>
      </c>
      <c r="E8012" s="1" t="s">
        <v>26</v>
      </c>
      <c r="F8012" s="1" t="s">
        <v>43</v>
      </c>
      <c r="G8012" s="1" t="s">
        <v>28</v>
      </c>
      <c r="H8012" s="1" t="s">
        <v>1286</v>
      </c>
      <c r="I8012" s="1" t="s">
        <v>52</v>
      </c>
      <c r="J8012" s="1" t="s">
        <v>31</v>
      </c>
      <c r="K8012" s="1" t="s">
        <v>32</v>
      </c>
      <c r="L8012" s="1" t="s">
        <v>2581</v>
      </c>
      <c r="M8012" s="1" t="s">
        <v>2630</v>
      </c>
      <c r="N8012">
        <v>58701</v>
      </c>
      <c r="O8012" s="2">
        <v>40550</v>
      </c>
      <c r="P8012" s="2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5">
      <c r="A8013">
        <v>24632</v>
      </c>
      <c r="B8013">
        <v>87402</v>
      </c>
      <c r="C8013">
        <v>2913</v>
      </c>
      <c r="D8013" s="1" t="s">
        <v>58</v>
      </c>
      <c r="E8013" s="1" t="s">
        <v>26</v>
      </c>
      <c r="F8013" s="1" t="s">
        <v>35</v>
      </c>
      <c r="G8013" s="1" t="s">
        <v>36</v>
      </c>
      <c r="H8013" s="1" t="s">
        <v>2631</v>
      </c>
      <c r="I8013" s="1" t="s">
        <v>52</v>
      </c>
      <c r="J8013" s="1" t="s">
        <v>31</v>
      </c>
      <c r="K8013" s="1" t="s">
        <v>32</v>
      </c>
      <c r="L8013" s="1" t="s">
        <v>2581</v>
      </c>
      <c r="M8013" s="1" t="s">
        <v>2630</v>
      </c>
      <c r="N8013">
        <v>58701</v>
      </c>
      <c r="O8013" s="2">
        <v>41281</v>
      </c>
      <c r="P8013" s="2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5">
      <c r="A8014">
        <v>24633</v>
      </c>
      <c r="B8014">
        <v>87402</v>
      </c>
      <c r="C8014">
        <v>2913</v>
      </c>
      <c r="D8014" s="1" t="s">
        <v>58</v>
      </c>
      <c r="E8014" s="1" t="s">
        <v>59</v>
      </c>
      <c r="F8014" s="1" t="s">
        <v>81</v>
      </c>
      <c r="G8014" s="1" t="s">
        <v>77</v>
      </c>
      <c r="H8014" s="1" t="s">
        <v>1376</v>
      </c>
      <c r="I8014" s="1" t="s">
        <v>52</v>
      </c>
      <c r="J8014" s="1" t="s">
        <v>57</v>
      </c>
      <c r="K8014" s="1" t="s">
        <v>32</v>
      </c>
      <c r="L8014" s="1" t="s">
        <v>2581</v>
      </c>
      <c r="M8014" s="1" t="s">
        <v>2630</v>
      </c>
      <c r="N8014">
        <v>58701</v>
      </c>
      <c r="O8014" s="2">
        <v>41281</v>
      </c>
      <c r="P8014" s="2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5">
      <c r="A8015">
        <v>23633</v>
      </c>
      <c r="B8015">
        <v>87403</v>
      </c>
      <c r="C8015">
        <v>2913</v>
      </c>
      <c r="D8015" s="1" t="s">
        <v>58</v>
      </c>
      <c r="E8015" s="1" t="s">
        <v>26</v>
      </c>
      <c r="F8015" s="1" t="s">
        <v>27</v>
      </c>
      <c r="G8015" s="1" t="s">
        <v>28</v>
      </c>
      <c r="H8015" s="1" t="s">
        <v>690</v>
      </c>
      <c r="I8015" s="1" t="s">
        <v>69</v>
      </c>
      <c r="J8015" s="1" t="s">
        <v>31</v>
      </c>
      <c r="K8015" s="1" t="s">
        <v>32</v>
      </c>
      <c r="L8015" s="1" t="s">
        <v>2581</v>
      </c>
      <c r="M8015" s="1" t="s">
        <v>2630</v>
      </c>
      <c r="N8015">
        <v>58701</v>
      </c>
      <c r="O8015" s="2">
        <v>41327</v>
      </c>
      <c r="P8015" s="2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5">
      <c r="A8016">
        <v>24820</v>
      </c>
      <c r="B8016">
        <v>87405</v>
      </c>
      <c r="C8016">
        <v>2913</v>
      </c>
      <c r="D8016" s="1" t="s">
        <v>58</v>
      </c>
      <c r="E8016" s="1" t="s">
        <v>26</v>
      </c>
      <c r="F8016" s="1" t="s">
        <v>114</v>
      </c>
      <c r="G8016" s="1" t="s">
        <v>28</v>
      </c>
      <c r="H8016" s="1" t="s">
        <v>663</v>
      </c>
      <c r="I8016" s="1" t="s">
        <v>30</v>
      </c>
      <c r="J8016" s="1" t="s">
        <v>31</v>
      </c>
      <c r="K8016" s="1" t="s">
        <v>32</v>
      </c>
      <c r="L8016" s="1" t="s">
        <v>2581</v>
      </c>
      <c r="M8016" s="1" t="s">
        <v>2630</v>
      </c>
      <c r="N8016">
        <v>58701</v>
      </c>
      <c r="O8016" s="2">
        <v>41609</v>
      </c>
      <c r="P8016" s="2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5">
      <c r="A8017">
        <v>24821</v>
      </c>
      <c r="B8017">
        <v>87405</v>
      </c>
      <c r="C8017">
        <v>2913</v>
      </c>
      <c r="D8017" s="1" t="s">
        <v>58</v>
      </c>
      <c r="E8017" s="1" t="s">
        <v>26</v>
      </c>
      <c r="F8017" s="1" t="s">
        <v>43</v>
      </c>
      <c r="G8017" s="1" t="s">
        <v>28</v>
      </c>
      <c r="H8017" s="1" t="s">
        <v>887</v>
      </c>
      <c r="I8017" s="1" t="s">
        <v>30</v>
      </c>
      <c r="J8017" s="1" t="s">
        <v>31</v>
      </c>
      <c r="K8017" s="1" t="s">
        <v>32</v>
      </c>
      <c r="L8017" s="1" t="s">
        <v>2581</v>
      </c>
      <c r="M8017" s="1" t="s">
        <v>2630</v>
      </c>
      <c r="N8017">
        <v>58701</v>
      </c>
      <c r="O8017" s="2">
        <v>41609</v>
      </c>
      <c r="P8017" s="2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5">
      <c r="A8018">
        <v>18051</v>
      </c>
      <c r="B8018">
        <v>86136</v>
      </c>
      <c r="C8018">
        <v>2915</v>
      </c>
      <c r="D8018" s="1" t="s">
        <v>58</v>
      </c>
      <c r="E8018" s="1" t="s">
        <v>26</v>
      </c>
      <c r="F8018" s="1" t="s">
        <v>130</v>
      </c>
      <c r="G8018" s="1" t="s">
        <v>28</v>
      </c>
      <c r="H8018" s="1" t="s">
        <v>454</v>
      </c>
      <c r="I8018" s="1" t="s">
        <v>52</v>
      </c>
      <c r="J8018" s="1" t="s">
        <v>31</v>
      </c>
      <c r="K8018" s="1" t="s">
        <v>32</v>
      </c>
      <c r="L8018" s="1" t="s">
        <v>661</v>
      </c>
      <c r="M8018" s="1" t="s">
        <v>2632</v>
      </c>
      <c r="N8018">
        <v>50322</v>
      </c>
      <c r="O8018" s="2">
        <v>40739</v>
      </c>
      <c r="P8018" s="2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5">
      <c r="A8019">
        <v>21362</v>
      </c>
      <c r="B8019">
        <v>86137</v>
      </c>
      <c r="C8019">
        <v>2915</v>
      </c>
      <c r="D8019" s="1" t="s">
        <v>58</v>
      </c>
      <c r="E8019" s="1" t="s">
        <v>48</v>
      </c>
      <c r="F8019" s="1" t="s">
        <v>53</v>
      </c>
      <c r="G8019" s="1" t="s">
        <v>54</v>
      </c>
      <c r="H8019" s="1" t="s">
        <v>1077</v>
      </c>
      <c r="I8019" s="1" t="s">
        <v>52</v>
      </c>
      <c r="J8019" s="1" t="s">
        <v>57</v>
      </c>
      <c r="K8019" s="1" t="s">
        <v>32</v>
      </c>
      <c r="L8019" s="1" t="s">
        <v>661</v>
      </c>
      <c r="M8019" s="1" t="s">
        <v>2632</v>
      </c>
      <c r="N8019">
        <v>50322</v>
      </c>
      <c r="O8019" s="2">
        <v>40749</v>
      </c>
      <c r="P8019" s="2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5">
      <c r="A8020">
        <v>22032</v>
      </c>
      <c r="B8020">
        <v>86138</v>
      </c>
      <c r="C8020">
        <v>2915</v>
      </c>
      <c r="D8020" s="1" t="s">
        <v>58</v>
      </c>
      <c r="E8020" s="1" t="s">
        <v>59</v>
      </c>
      <c r="F8020" s="1" t="s">
        <v>88</v>
      </c>
      <c r="G8020" s="1" t="s">
        <v>46</v>
      </c>
      <c r="H8020" s="1" t="s">
        <v>212</v>
      </c>
      <c r="I8020" s="1" t="s">
        <v>38</v>
      </c>
      <c r="J8020" s="1" t="s">
        <v>39</v>
      </c>
      <c r="K8020" s="1" t="s">
        <v>32</v>
      </c>
      <c r="L8020" s="1" t="s">
        <v>661</v>
      </c>
      <c r="M8020" s="1" t="s">
        <v>2632</v>
      </c>
      <c r="N8020">
        <v>50322</v>
      </c>
      <c r="O8020" s="2">
        <v>40851</v>
      </c>
      <c r="P8020" s="2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5">
      <c r="A8021">
        <v>18835</v>
      </c>
      <c r="B8021">
        <v>86139</v>
      </c>
      <c r="C8021">
        <v>2915</v>
      </c>
      <c r="D8021" s="1" t="s">
        <v>58</v>
      </c>
      <c r="E8021" s="1" t="s">
        <v>48</v>
      </c>
      <c r="F8021" s="1" t="s">
        <v>178</v>
      </c>
      <c r="G8021" s="1" t="s">
        <v>131</v>
      </c>
      <c r="H8021" s="1" t="s">
        <v>682</v>
      </c>
      <c r="I8021" s="1" t="s">
        <v>30</v>
      </c>
      <c r="J8021" s="1" t="s">
        <v>39</v>
      </c>
      <c r="K8021" s="1" t="s">
        <v>32</v>
      </c>
      <c r="L8021" s="1" t="s">
        <v>661</v>
      </c>
      <c r="M8021" s="1" t="s">
        <v>2632</v>
      </c>
      <c r="N8021">
        <v>50322</v>
      </c>
      <c r="O8021" s="2">
        <v>40868</v>
      </c>
      <c r="P8021" s="2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5">
      <c r="A8022">
        <v>21798</v>
      </c>
      <c r="B8022">
        <v>86140</v>
      </c>
      <c r="C8022">
        <v>2915</v>
      </c>
      <c r="D8022" s="1" t="s">
        <v>58</v>
      </c>
      <c r="E8022" s="1" t="s">
        <v>26</v>
      </c>
      <c r="F8022" s="1" t="s">
        <v>85</v>
      </c>
      <c r="G8022" s="1" t="s">
        <v>28</v>
      </c>
      <c r="H8022" s="1" t="s">
        <v>486</v>
      </c>
      <c r="I8022" s="1" t="s">
        <v>30</v>
      </c>
      <c r="J8022" s="1" t="s">
        <v>31</v>
      </c>
      <c r="K8022" s="1" t="s">
        <v>32</v>
      </c>
      <c r="L8022" s="1" t="s">
        <v>661</v>
      </c>
      <c r="M8022" s="1" t="s">
        <v>2632</v>
      </c>
      <c r="N8022">
        <v>50322</v>
      </c>
      <c r="O8022" s="2">
        <v>40955</v>
      </c>
      <c r="P8022" s="2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5">
      <c r="A8023">
        <v>21799</v>
      </c>
      <c r="B8023">
        <v>86140</v>
      </c>
      <c r="C8023">
        <v>2915</v>
      </c>
      <c r="D8023" s="1" t="s">
        <v>58</v>
      </c>
      <c r="E8023" s="1" t="s">
        <v>59</v>
      </c>
      <c r="F8023" s="1" t="s">
        <v>88</v>
      </c>
      <c r="G8023" s="1" t="s">
        <v>46</v>
      </c>
      <c r="H8023" s="1" t="s">
        <v>1887</v>
      </c>
      <c r="I8023" s="1" t="s">
        <v>30</v>
      </c>
      <c r="J8023" s="1" t="s">
        <v>31</v>
      </c>
      <c r="K8023" s="1" t="s">
        <v>32</v>
      </c>
      <c r="L8023" s="1" t="s">
        <v>661</v>
      </c>
      <c r="M8023" s="1" t="s">
        <v>2632</v>
      </c>
      <c r="N8023">
        <v>50322</v>
      </c>
      <c r="O8023" s="2">
        <v>40955</v>
      </c>
      <c r="P8023" s="2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5">
      <c r="A8024">
        <v>22033</v>
      </c>
      <c r="B8024">
        <v>86138</v>
      </c>
      <c r="C8024">
        <v>2916</v>
      </c>
      <c r="D8024" s="1" t="s">
        <v>58</v>
      </c>
      <c r="E8024" s="1" t="s">
        <v>26</v>
      </c>
      <c r="F8024" s="1" t="s">
        <v>43</v>
      </c>
      <c r="G8024" s="1" t="s">
        <v>28</v>
      </c>
      <c r="H8024" s="1" t="s">
        <v>1457</v>
      </c>
      <c r="I8024" s="1" t="s">
        <v>38</v>
      </c>
      <c r="J8024" s="1" t="s">
        <v>39</v>
      </c>
      <c r="K8024" s="1" t="s">
        <v>32</v>
      </c>
      <c r="L8024" s="1" t="s">
        <v>661</v>
      </c>
      <c r="M8024" s="1" t="s">
        <v>2633</v>
      </c>
      <c r="N8024">
        <v>50701</v>
      </c>
      <c r="O8024" s="2">
        <v>40851</v>
      </c>
      <c r="P8024" s="2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5">
      <c r="A8025">
        <v>22034</v>
      </c>
      <c r="B8025">
        <v>86138</v>
      </c>
      <c r="C8025">
        <v>2916</v>
      </c>
      <c r="D8025" s="1" t="s">
        <v>58</v>
      </c>
      <c r="E8025" s="1" t="s">
        <v>48</v>
      </c>
      <c r="F8025" s="1" t="s">
        <v>49</v>
      </c>
      <c r="G8025" s="1" t="s">
        <v>28</v>
      </c>
      <c r="H8025" s="1" t="s">
        <v>420</v>
      </c>
      <c r="I8025" s="1" t="s">
        <v>38</v>
      </c>
      <c r="J8025" s="1" t="s">
        <v>31</v>
      </c>
      <c r="K8025" s="1" t="s">
        <v>32</v>
      </c>
      <c r="L8025" s="1" t="s">
        <v>661</v>
      </c>
      <c r="M8025" s="1" t="s">
        <v>2633</v>
      </c>
      <c r="N8025">
        <v>50701</v>
      </c>
      <c r="O8025" s="2">
        <v>40851</v>
      </c>
      <c r="P8025" s="2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5">
      <c r="A8026">
        <v>22813</v>
      </c>
      <c r="B8026">
        <v>86141</v>
      </c>
      <c r="C8026">
        <v>2916</v>
      </c>
      <c r="D8026" s="1" t="s">
        <v>58</v>
      </c>
      <c r="E8026" s="1" t="s">
        <v>26</v>
      </c>
      <c r="F8026" s="1" t="s">
        <v>85</v>
      </c>
      <c r="G8026" s="1" t="s">
        <v>28</v>
      </c>
      <c r="H8026" s="1" t="s">
        <v>2634</v>
      </c>
      <c r="I8026" s="1" t="s">
        <v>56</v>
      </c>
      <c r="J8026" s="1" t="s">
        <v>31</v>
      </c>
      <c r="K8026" s="1" t="s">
        <v>32</v>
      </c>
      <c r="L8026" s="1" t="s">
        <v>661</v>
      </c>
      <c r="M8026" s="1" t="s">
        <v>2633</v>
      </c>
      <c r="N8026">
        <v>50701</v>
      </c>
      <c r="O8026" s="2">
        <v>41555</v>
      </c>
      <c r="P8026" s="2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5">
      <c r="A8027">
        <v>25079</v>
      </c>
      <c r="B8027">
        <v>86143</v>
      </c>
      <c r="C8027">
        <v>2916</v>
      </c>
      <c r="D8027" s="1" t="s">
        <v>58</v>
      </c>
      <c r="E8027" s="1" t="s">
        <v>48</v>
      </c>
      <c r="F8027" s="1" t="s">
        <v>49</v>
      </c>
      <c r="G8027" s="1" t="s">
        <v>28</v>
      </c>
      <c r="H8027" s="1" t="s">
        <v>1760</v>
      </c>
      <c r="I8027" s="1" t="s">
        <v>52</v>
      </c>
      <c r="J8027" s="1" t="s">
        <v>31</v>
      </c>
      <c r="K8027" s="1" t="s">
        <v>32</v>
      </c>
      <c r="L8027" s="1" t="s">
        <v>661</v>
      </c>
      <c r="M8027" s="1" t="s">
        <v>2633</v>
      </c>
      <c r="N8027">
        <v>50701</v>
      </c>
      <c r="O8027" s="2">
        <v>41599</v>
      </c>
      <c r="P8027" s="2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5">
      <c r="A8028">
        <v>25502</v>
      </c>
      <c r="B8028">
        <v>86142</v>
      </c>
      <c r="C8028">
        <v>2917</v>
      </c>
      <c r="D8028" s="1" t="s">
        <v>58</v>
      </c>
      <c r="E8028" s="1" t="s">
        <v>59</v>
      </c>
      <c r="F8028" s="1" t="s">
        <v>88</v>
      </c>
      <c r="G8028" s="1" t="s">
        <v>28</v>
      </c>
      <c r="H8028" s="1" t="s">
        <v>843</v>
      </c>
      <c r="I8028" s="1" t="s">
        <v>38</v>
      </c>
      <c r="J8028" s="1" t="s">
        <v>31</v>
      </c>
      <c r="K8028" s="1" t="s">
        <v>32</v>
      </c>
      <c r="L8028" s="1" t="s">
        <v>661</v>
      </c>
      <c r="M8028" s="1" t="s">
        <v>2635</v>
      </c>
      <c r="N8028">
        <v>50265</v>
      </c>
      <c r="O8028" s="2">
        <v>41577</v>
      </c>
      <c r="P8028" s="2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5">
      <c r="A8029">
        <v>25503</v>
      </c>
      <c r="B8029">
        <v>86142</v>
      </c>
      <c r="C8029">
        <v>2917</v>
      </c>
      <c r="D8029" s="1" t="s">
        <v>58</v>
      </c>
      <c r="E8029" s="1" t="s">
        <v>59</v>
      </c>
      <c r="F8029" s="1" t="s">
        <v>81</v>
      </c>
      <c r="G8029" s="1" t="s">
        <v>77</v>
      </c>
      <c r="H8029" s="1" t="s">
        <v>555</v>
      </c>
      <c r="I8029" s="1" t="s">
        <v>38</v>
      </c>
      <c r="J8029" s="1" t="s">
        <v>57</v>
      </c>
      <c r="K8029" s="1" t="s">
        <v>32</v>
      </c>
      <c r="L8029" s="1" t="s">
        <v>661</v>
      </c>
      <c r="M8029" s="1" t="s">
        <v>2635</v>
      </c>
      <c r="N8029">
        <v>50265</v>
      </c>
      <c r="O8029" s="2">
        <v>41577</v>
      </c>
      <c r="P8029" s="2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5">
      <c r="A8030">
        <v>19391</v>
      </c>
      <c r="B8030">
        <v>90055</v>
      </c>
      <c r="C8030">
        <v>2918</v>
      </c>
      <c r="D8030" s="1" t="s">
        <v>58</v>
      </c>
      <c r="E8030" s="1" t="s">
        <v>59</v>
      </c>
      <c r="F8030" s="1" t="s">
        <v>88</v>
      </c>
      <c r="G8030" s="1" t="s">
        <v>28</v>
      </c>
      <c r="H8030" s="1" t="s">
        <v>610</v>
      </c>
      <c r="I8030" s="1" t="s">
        <v>30</v>
      </c>
      <c r="J8030" s="1" t="s">
        <v>31</v>
      </c>
      <c r="K8030" s="1" t="s">
        <v>209</v>
      </c>
      <c r="L8030" s="1" t="s">
        <v>715</v>
      </c>
      <c r="M8030" s="1" t="s">
        <v>2617</v>
      </c>
      <c r="N8030">
        <v>33012</v>
      </c>
      <c r="O8030" s="2">
        <v>40762</v>
      </c>
      <c r="P8030" s="2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5">
      <c r="A8031">
        <v>23565</v>
      </c>
      <c r="B8031">
        <v>90057</v>
      </c>
      <c r="C8031">
        <v>2918</v>
      </c>
      <c r="D8031" s="1" t="s">
        <v>58</v>
      </c>
      <c r="E8031" s="1" t="s">
        <v>26</v>
      </c>
      <c r="F8031" s="1" t="s">
        <v>114</v>
      </c>
      <c r="G8031" s="1" t="s">
        <v>28</v>
      </c>
      <c r="H8031" s="1" t="s">
        <v>1347</v>
      </c>
      <c r="I8031" s="1" t="s">
        <v>52</v>
      </c>
      <c r="J8031" s="1" t="s">
        <v>31</v>
      </c>
      <c r="K8031" s="1" t="s">
        <v>209</v>
      </c>
      <c r="L8031" s="1" t="s">
        <v>715</v>
      </c>
      <c r="M8031" s="1" t="s">
        <v>2617</v>
      </c>
      <c r="N8031">
        <v>33012</v>
      </c>
      <c r="O8031" s="2">
        <v>41625</v>
      </c>
      <c r="P8031" s="2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5">
      <c r="A8032">
        <v>26310</v>
      </c>
      <c r="B8032">
        <v>90056</v>
      </c>
      <c r="C8032">
        <v>2919</v>
      </c>
      <c r="D8032" s="1" t="s">
        <v>58</v>
      </c>
      <c r="E8032" s="1" t="s">
        <v>48</v>
      </c>
      <c r="F8032" s="1" t="s">
        <v>53</v>
      </c>
      <c r="G8032" s="1" t="s">
        <v>54</v>
      </c>
      <c r="H8032" s="1" t="s">
        <v>1156</v>
      </c>
      <c r="I8032" s="1" t="s">
        <v>52</v>
      </c>
      <c r="J8032" s="1" t="s">
        <v>57</v>
      </c>
      <c r="K8032" s="1" t="s">
        <v>209</v>
      </c>
      <c r="L8032" s="1" t="s">
        <v>715</v>
      </c>
      <c r="M8032" s="1" t="s">
        <v>2636</v>
      </c>
      <c r="N8032">
        <v>33021</v>
      </c>
      <c r="O8032" s="2">
        <v>41615</v>
      </c>
      <c r="P8032" s="2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5">
      <c r="A8033">
        <v>8310</v>
      </c>
      <c r="B8033">
        <v>59365</v>
      </c>
      <c r="C8033">
        <v>2920</v>
      </c>
      <c r="D8033" s="1" t="s">
        <v>58</v>
      </c>
      <c r="E8033" s="1" t="s">
        <v>48</v>
      </c>
      <c r="F8033" s="1" t="s">
        <v>53</v>
      </c>
      <c r="G8033" s="1" t="s">
        <v>54</v>
      </c>
      <c r="H8033" s="1" t="s">
        <v>1156</v>
      </c>
      <c r="I8033" s="1" t="s">
        <v>52</v>
      </c>
      <c r="J8033" s="1" t="s">
        <v>57</v>
      </c>
      <c r="K8033" s="1" t="s">
        <v>32</v>
      </c>
      <c r="L8033" s="1" t="s">
        <v>33</v>
      </c>
      <c r="M8033" s="1" t="s">
        <v>357</v>
      </c>
      <c r="N8033">
        <v>60603</v>
      </c>
      <c r="O8033" s="2">
        <v>40519</v>
      </c>
      <c r="P8033" s="2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5">
      <c r="A8034">
        <v>1391</v>
      </c>
      <c r="B8034">
        <v>10081</v>
      </c>
      <c r="C8034">
        <v>2920</v>
      </c>
      <c r="D8034" s="1" t="s">
        <v>58</v>
      </c>
      <c r="E8034" s="1" t="s">
        <v>59</v>
      </c>
      <c r="F8034" s="1" t="s">
        <v>88</v>
      </c>
      <c r="G8034" s="1" t="s">
        <v>28</v>
      </c>
      <c r="H8034" s="1" t="s">
        <v>610</v>
      </c>
      <c r="I8034" s="1" t="s">
        <v>30</v>
      </c>
      <c r="J8034" s="1" t="s">
        <v>31</v>
      </c>
      <c r="K8034" s="1" t="s">
        <v>32</v>
      </c>
      <c r="L8034" s="1" t="s">
        <v>33</v>
      </c>
      <c r="M8034" s="1" t="s">
        <v>357</v>
      </c>
      <c r="N8034">
        <v>60603</v>
      </c>
      <c r="O8034" s="2">
        <v>40762</v>
      </c>
      <c r="P8034" s="2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5">
      <c r="A8035">
        <v>5565</v>
      </c>
      <c r="B8035">
        <v>39399</v>
      </c>
      <c r="C8035">
        <v>2920</v>
      </c>
      <c r="D8035" s="1" t="s">
        <v>58</v>
      </c>
      <c r="E8035" s="1" t="s">
        <v>26</v>
      </c>
      <c r="F8035" s="1" t="s">
        <v>114</v>
      </c>
      <c r="G8035" s="1" t="s">
        <v>28</v>
      </c>
      <c r="H8035" s="1" t="s">
        <v>1347</v>
      </c>
      <c r="I8035" s="1" t="s">
        <v>52</v>
      </c>
      <c r="J8035" s="1" t="s">
        <v>31</v>
      </c>
      <c r="K8035" s="1" t="s">
        <v>32</v>
      </c>
      <c r="L8035" s="1" t="s">
        <v>33</v>
      </c>
      <c r="M8035" s="1" t="s">
        <v>357</v>
      </c>
      <c r="N8035">
        <v>60603</v>
      </c>
      <c r="O8035" s="2">
        <v>41625</v>
      </c>
      <c r="P8035" s="2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5">
      <c r="A8036">
        <v>23217</v>
      </c>
      <c r="B8036">
        <v>86593</v>
      </c>
      <c r="C8036">
        <v>2922</v>
      </c>
      <c r="D8036" s="1" t="s">
        <v>196</v>
      </c>
      <c r="E8036" s="1" t="s">
        <v>26</v>
      </c>
      <c r="F8036" s="1" t="s">
        <v>100</v>
      </c>
      <c r="G8036" s="1" t="s">
        <v>36</v>
      </c>
      <c r="H8036" s="1" t="s">
        <v>1691</v>
      </c>
      <c r="I8036" s="1" t="s">
        <v>38</v>
      </c>
      <c r="J8036" s="1" t="s">
        <v>31</v>
      </c>
      <c r="K8036" s="1" t="s">
        <v>40</v>
      </c>
      <c r="L8036" s="1" t="s">
        <v>505</v>
      </c>
      <c r="M8036" s="1" t="s">
        <v>669</v>
      </c>
      <c r="N8036">
        <v>80027</v>
      </c>
      <c r="O8036" s="2">
        <v>40557</v>
      </c>
      <c r="P8036" s="2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5">
      <c r="A8037">
        <v>25309</v>
      </c>
      <c r="B8037">
        <v>86596</v>
      </c>
      <c r="C8037">
        <v>2922</v>
      </c>
      <c r="D8037" s="1" t="s">
        <v>196</v>
      </c>
      <c r="E8037" s="1" t="s">
        <v>48</v>
      </c>
      <c r="F8037" s="1" t="s">
        <v>147</v>
      </c>
      <c r="G8037" s="1" t="s">
        <v>46</v>
      </c>
      <c r="H8037" s="1" t="s">
        <v>2192</v>
      </c>
      <c r="I8037" s="1" t="s">
        <v>30</v>
      </c>
      <c r="J8037" s="1" t="s">
        <v>31</v>
      </c>
      <c r="K8037" s="1" t="s">
        <v>40</v>
      </c>
      <c r="L8037" s="1" t="s">
        <v>505</v>
      </c>
      <c r="M8037" s="1" t="s">
        <v>669</v>
      </c>
      <c r="N8037">
        <v>80027</v>
      </c>
      <c r="O8037" s="2">
        <v>40869</v>
      </c>
      <c r="P8037" s="2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5">
      <c r="A8038">
        <v>18166</v>
      </c>
      <c r="B8038">
        <v>86592</v>
      </c>
      <c r="C8038">
        <v>2923</v>
      </c>
      <c r="D8038" s="1" t="s">
        <v>196</v>
      </c>
      <c r="E8038" s="1" t="s">
        <v>26</v>
      </c>
      <c r="F8038" s="1" t="s">
        <v>114</v>
      </c>
      <c r="G8038" s="1" t="s">
        <v>28</v>
      </c>
      <c r="H8038" s="1" t="s">
        <v>810</v>
      </c>
      <c r="I8038" s="1" t="s">
        <v>52</v>
      </c>
      <c r="J8038" s="1" t="s">
        <v>31</v>
      </c>
      <c r="K8038" s="1" t="s">
        <v>73</v>
      </c>
      <c r="L8038" s="1" t="s">
        <v>803</v>
      </c>
      <c r="M8038" s="1" t="s">
        <v>2605</v>
      </c>
      <c r="N8038">
        <v>21740</v>
      </c>
      <c r="O8038" s="2">
        <v>40421</v>
      </c>
      <c r="P8038" s="2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5">
      <c r="A8039">
        <v>18139</v>
      </c>
      <c r="B8039">
        <v>86594</v>
      </c>
      <c r="C8039">
        <v>2923</v>
      </c>
      <c r="D8039" s="1" t="s">
        <v>196</v>
      </c>
      <c r="E8039" s="1" t="s">
        <v>48</v>
      </c>
      <c r="F8039" s="1" t="s">
        <v>147</v>
      </c>
      <c r="G8039" s="1" t="s">
        <v>28</v>
      </c>
      <c r="H8039" s="1" t="s">
        <v>605</v>
      </c>
      <c r="I8039" s="1" t="s">
        <v>38</v>
      </c>
      <c r="J8039" s="1" t="s">
        <v>31</v>
      </c>
      <c r="K8039" s="1" t="s">
        <v>73</v>
      </c>
      <c r="L8039" s="1" t="s">
        <v>803</v>
      </c>
      <c r="M8039" s="1" t="s">
        <v>2605</v>
      </c>
      <c r="N8039">
        <v>21740</v>
      </c>
      <c r="O8039" s="2">
        <v>40696</v>
      </c>
      <c r="P8039" s="2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5">
      <c r="A8040">
        <v>18140</v>
      </c>
      <c r="B8040">
        <v>86594</v>
      </c>
      <c r="C8040">
        <v>2923</v>
      </c>
      <c r="D8040" s="1" t="s">
        <v>196</v>
      </c>
      <c r="E8040" s="1" t="s">
        <v>59</v>
      </c>
      <c r="F8040" s="1" t="s">
        <v>81</v>
      </c>
      <c r="G8040" s="1" t="s">
        <v>77</v>
      </c>
      <c r="H8040" s="1" t="s">
        <v>315</v>
      </c>
      <c r="I8040" s="1" t="s">
        <v>38</v>
      </c>
      <c r="J8040" s="1" t="s">
        <v>57</v>
      </c>
      <c r="K8040" s="1" t="s">
        <v>73</v>
      </c>
      <c r="L8040" s="1" t="s">
        <v>803</v>
      </c>
      <c r="M8040" s="1" t="s">
        <v>2605</v>
      </c>
      <c r="N8040">
        <v>21740</v>
      </c>
      <c r="O8040" s="2">
        <v>40696</v>
      </c>
      <c r="P8040" s="2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5">
      <c r="A8041">
        <v>18345</v>
      </c>
      <c r="B8041">
        <v>86591</v>
      </c>
      <c r="C8041">
        <v>2924</v>
      </c>
      <c r="D8041" s="1" t="s">
        <v>196</v>
      </c>
      <c r="E8041" s="1" t="s">
        <v>59</v>
      </c>
      <c r="F8041" s="1" t="s">
        <v>88</v>
      </c>
      <c r="G8041" s="1" t="s">
        <v>127</v>
      </c>
      <c r="H8041" s="1" t="s">
        <v>903</v>
      </c>
      <c r="I8041" s="1" t="s">
        <v>69</v>
      </c>
      <c r="J8041" s="1" t="s">
        <v>31</v>
      </c>
      <c r="K8041" s="1" t="s">
        <v>73</v>
      </c>
      <c r="L8041" s="1" t="s">
        <v>803</v>
      </c>
      <c r="M8041" s="1" t="s">
        <v>2637</v>
      </c>
      <c r="N8041">
        <v>20707</v>
      </c>
      <c r="O8041" s="2">
        <v>40194</v>
      </c>
      <c r="P8041" s="2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5">
      <c r="A8042">
        <v>18346</v>
      </c>
      <c r="B8042">
        <v>86591</v>
      </c>
      <c r="C8042">
        <v>2924</v>
      </c>
      <c r="D8042" s="1" t="s">
        <v>196</v>
      </c>
      <c r="E8042" s="1" t="s">
        <v>26</v>
      </c>
      <c r="F8042" s="1" t="s">
        <v>43</v>
      </c>
      <c r="G8042" s="1" t="s">
        <v>36</v>
      </c>
      <c r="H8042" s="1" t="s">
        <v>363</v>
      </c>
      <c r="I8042" s="1" t="s">
        <v>69</v>
      </c>
      <c r="J8042" s="1" t="s">
        <v>31</v>
      </c>
      <c r="K8042" s="1" t="s">
        <v>73</v>
      </c>
      <c r="L8042" s="1" t="s">
        <v>803</v>
      </c>
      <c r="M8042" s="1" t="s">
        <v>2637</v>
      </c>
      <c r="N8042">
        <v>20707</v>
      </c>
      <c r="O8042" s="2">
        <v>40194</v>
      </c>
      <c r="P8042" s="2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5">
      <c r="A8043">
        <v>22435</v>
      </c>
      <c r="B8043">
        <v>86595</v>
      </c>
      <c r="C8043">
        <v>2924</v>
      </c>
      <c r="D8043" s="1" t="s">
        <v>196</v>
      </c>
      <c r="E8043" s="1" t="s">
        <v>26</v>
      </c>
      <c r="F8043" s="1" t="s">
        <v>114</v>
      </c>
      <c r="G8043" s="1" t="s">
        <v>28</v>
      </c>
      <c r="H8043" s="1" t="s">
        <v>180</v>
      </c>
      <c r="I8043" s="1" t="s">
        <v>69</v>
      </c>
      <c r="J8043" s="1" t="s">
        <v>31</v>
      </c>
      <c r="K8043" s="1" t="s">
        <v>73</v>
      </c>
      <c r="L8043" s="1" t="s">
        <v>803</v>
      </c>
      <c r="M8043" s="1" t="s">
        <v>2637</v>
      </c>
      <c r="N8043">
        <v>20707</v>
      </c>
      <c r="O8043" s="2">
        <v>40783</v>
      </c>
      <c r="P8043" s="2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5">
      <c r="A8044">
        <v>22436</v>
      </c>
      <c r="B8044">
        <v>86595</v>
      </c>
      <c r="C8044">
        <v>2924</v>
      </c>
      <c r="D8044" s="1" t="s">
        <v>196</v>
      </c>
      <c r="E8044" s="1" t="s">
        <v>26</v>
      </c>
      <c r="F8044" s="1" t="s">
        <v>27</v>
      </c>
      <c r="G8044" s="1" t="s">
        <v>28</v>
      </c>
      <c r="H8044" s="1" t="s">
        <v>168</v>
      </c>
      <c r="I8044" s="1" t="s">
        <v>69</v>
      </c>
      <c r="J8044" s="1" t="s">
        <v>31</v>
      </c>
      <c r="K8044" s="1" t="s">
        <v>73</v>
      </c>
      <c r="L8044" s="1" t="s">
        <v>803</v>
      </c>
      <c r="M8044" s="1" t="s">
        <v>2637</v>
      </c>
      <c r="N8044">
        <v>20707</v>
      </c>
      <c r="O8044" s="2">
        <v>40783</v>
      </c>
      <c r="P8044" s="2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5">
      <c r="A8045">
        <v>22134</v>
      </c>
      <c r="B8045">
        <v>86597</v>
      </c>
      <c r="C8045">
        <v>2924</v>
      </c>
      <c r="D8045" s="1" t="s">
        <v>196</v>
      </c>
      <c r="E8045" s="1" t="s">
        <v>26</v>
      </c>
      <c r="F8045" s="1" t="s">
        <v>114</v>
      </c>
      <c r="G8045" s="1" t="s">
        <v>28</v>
      </c>
      <c r="H8045" s="1" t="s">
        <v>1765</v>
      </c>
      <c r="I8045" s="1" t="s">
        <v>52</v>
      </c>
      <c r="J8045" s="1" t="s">
        <v>31</v>
      </c>
      <c r="K8045" s="1" t="s">
        <v>73</v>
      </c>
      <c r="L8045" s="1" t="s">
        <v>803</v>
      </c>
      <c r="M8045" s="1" t="s">
        <v>2637</v>
      </c>
      <c r="N8045">
        <v>20707</v>
      </c>
      <c r="O8045" s="2">
        <v>41185</v>
      </c>
      <c r="P8045" s="2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5">
      <c r="A8046">
        <v>22483</v>
      </c>
      <c r="B8046">
        <v>86598</v>
      </c>
      <c r="C8046">
        <v>2924</v>
      </c>
      <c r="D8046" s="1" t="s">
        <v>196</v>
      </c>
      <c r="E8046" s="1" t="s">
        <v>48</v>
      </c>
      <c r="F8046" s="1" t="s">
        <v>147</v>
      </c>
      <c r="G8046" s="1" t="s">
        <v>46</v>
      </c>
      <c r="H8046" s="1" t="s">
        <v>686</v>
      </c>
      <c r="I8046" s="1" t="s">
        <v>56</v>
      </c>
      <c r="J8046" s="1" t="s">
        <v>31</v>
      </c>
      <c r="K8046" s="1" t="s">
        <v>73</v>
      </c>
      <c r="L8046" s="1" t="s">
        <v>803</v>
      </c>
      <c r="M8046" s="1" t="s">
        <v>2637</v>
      </c>
      <c r="N8046">
        <v>20707</v>
      </c>
      <c r="O8046" s="2">
        <v>41412</v>
      </c>
      <c r="P8046" s="2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5">
      <c r="A8047">
        <v>19492</v>
      </c>
      <c r="B8047">
        <v>90219</v>
      </c>
      <c r="C8047">
        <v>2926</v>
      </c>
      <c r="D8047" s="1" t="s">
        <v>25</v>
      </c>
      <c r="E8047" s="1" t="s">
        <v>26</v>
      </c>
      <c r="F8047" s="1" t="s">
        <v>43</v>
      </c>
      <c r="G8047" s="1" t="s">
        <v>28</v>
      </c>
      <c r="H8047" s="1" t="s">
        <v>787</v>
      </c>
      <c r="I8047" s="1" t="s">
        <v>56</v>
      </c>
      <c r="J8047" s="1" t="s">
        <v>31</v>
      </c>
      <c r="K8047" s="1" t="s">
        <v>209</v>
      </c>
      <c r="L8047" s="1" t="s">
        <v>1471</v>
      </c>
      <c r="M8047" s="1" t="s">
        <v>2572</v>
      </c>
      <c r="N8047">
        <v>29801</v>
      </c>
      <c r="O8047" s="2">
        <v>40619</v>
      </c>
      <c r="P8047" s="2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5">
      <c r="A8048">
        <v>20300</v>
      </c>
      <c r="B8048">
        <v>90221</v>
      </c>
      <c r="C8048">
        <v>2926</v>
      </c>
      <c r="D8048" s="1" t="s">
        <v>196</v>
      </c>
      <c r="E8048" s="1" t="s">
        <v>26</v>
      </c>
      <c r="F8048" s="1" t="s">
        <v>114</v>
      </c>
      <c r="G8048" s="1" t="s">
        <v>28</v>
      </c>
      <c r="H8048" s="1" t="s">
        <v>477</v>
      </c>
      <c r="I8048" s="1" t="s">
        <v>30</v>
      </c>
      <c r="J8048" s="1" t="s">
        <v>31</v>
      </c>
      <c r="K8048" s="1" t="s">
        <v>209</v>
      </c>
      <c r="L8048" s="1" t="s">
        <v>1471</v>
      </c>
      <c r="M8048" s="1" t="s">
        <v>2572</v>
      </c>
      <c r="N8048">
        <v>29801</v>
      </c>
      <c r="O8048" s="2">
        <v>40889</v>
      </c>
      <c r="P8048" s="2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5">
      <c r="A8049">
        <v>20301</v>
      </c>
      <c r="B8049">
        <v>90221</v>
      </c>
      <c r="C8049">
        <v>2926</v>
      </c>
      <c r="D8049" s="1" t="s">
        <v>196</v>
      </c>
      <c r="E8049" s="1" t="s">
        <v>26</v>
      </c>
      <c r="F8049" s="1" t="s">
        <v>35</v>
      </c>
      <c r="G8049" s="1" t="s">
        <v>36</v>
      </c>
      <c r="H8049" s="1" t="s">
        <v>2596</v>
      </c>
      <c r="I8049" s="1" t="s">
        <v>30</v>
      </c>
      <c r="J8049" s="1" t="s">
        <v>31</v>
      </c>
      <c r="K8049" s="1" t="s">
        <v>209</v>
      </c>
      <c r="L8049" s="1" t="s">
        <v>1471</v>
      </c>
      <c r="M8049" s="1" t="s">
        <v>2572</v>
      </c>
      <c r="N8049">
        <v>29801</v>
      </c>
      <c r="O8049" s="2">
        <v>40889</v>
      </c>
      <c r="P8049" s="2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5">
      <c r="A8050">
        <v>21608</v>
      </c>
      <c r="B8050">
        <v>90223</v>
      </c>
      <c r="C8050">
        <v>2926</v>
      </c>
      <c r="D8050" s="1" t="s">
        <v>25</v>
      </c>
      <c r="E8050" s="1" t="s">
        <v>26</v>
      </c>
      <c r="F8050" s="1" t="s">
        <v>35</v>
      </c>
      <c r="G8050" s="1" t="s">
        <v>36</v>
      </c>
      <c r="H8050" s="1" t="s">
        <v>665</v>
      </c>
      <c r="I8050" s="1" t="s">
        <v>56</v>
      </c>
      <c r="J8050" s="1" t="s">
        <v>31</v>
      </c>
      <c r="K8050" s="1" t="s">
        <v>209</v>
      </c>
      <c r="L8050" s="1" t="s">
        <v>1471</v>
      </c>
      <c r="M8050" s="1" t="s">
        <v>2572</v>
      </c>
      <c r="N8050">
        <v>29801</v>
      </c>
      <c r="O8050" s="2">
        <v>40963</v>
      </c>
      <c r="P8050" s="2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5">
      <c r="A8051">
        <v>19541</v>
      </c>
      <c r="B8051">
        <v>90224</v>
      </c>
      <c r="C8051">
        <v>2926</v>
      </c>
      <c r="D8051" s="1" t="s">
        <v>196</v>
      </c>
      <c r="E8051" s="1" t="s">
        <v>26</v>
      </c>
      <c r="F8051" s="1" t="s">
        <v>43</v>
      </c>
      <c r="G8051" s="1" t="s">
        <v>36</v>
      </c>
      <c r="H8051" s="1" t="s">
        <v>1288</v>
      </c>
      <c r="I8051" s="1" t="s">
        <v>52</v>
      </c>
      <c r="J8051" s="1" t="s">
        <v>31</v>
      </c>
      <c r="K8051" s="1" t="s">
        <v>209</v>
      </c>
      <c r="L8051" s="1" t="s">
        <v>1471</v>
      </c>
      <c r="M8051" s="1" t="s">
        <v>2572</v>
      </c>
      <c r="N8051">
        <v>29801</v>
      </c>
      <c r="O8051" s="2">
        <v>40983</v>
      </c>
      <c r="P8051" s="2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5">
      <c r="A8052">
        <v>22060</v>
      </c>
      <c r="B8052">
        <v>90228</v>
      </c>
      <c r="C8052">
        <v>2926</v>
      </c>
      <c r="D8052" s="1" t="s">
        <v>25</v>
      </c>
      <c r="E8052" s="1" t="s">
        <v>26</v>
      </c>
      <c r="F8052" s="1" t="s">
        <v>43</v>
      </c>
      <c r="G8052" s="1" t="s">
        <v>28</v>
      </c>
      <c r="H8052" s="1" t="s">
        <v>916</v>
      </c>
      <c r="I8052" s="1" t="s">
        <v>52</v>
      </c>
      <c r="J8052" s="1" t="s">
        <v>31</v>
      </c>
      <c r="K8052" s="1" t="s">
        <v>209</v>
      </c>
      <c r="L8052" s="1" t="s">
        <v>1471</v>
      </c>
      <c r="M8052" s="1" t="s">
        <v>2572</v>
      </c>
      <c r="N8052">
        <v>29801</v>
      </c>
      <c r="O8052" s="2">
        <v>41556</v>
      </c>
      <c r="P8052" s="2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5">
      <c r="A8053">
        <v>24033</v>
      </c>
      <c r="B8053">
        <v>90225</v>
      </c>
      <c r="C8053">
        <v>2927</v>
      </c>
      <c r="D8053" s="1" t="s">
        <v>196</v>
      </c>
      <c r="E8053" s="1" t="s">
        <v>59</v>
      </c>
      <c r="F8053" s="1" t="s">
        <v>60</v>
      </c>
      <c r="G8053" s="1" t="s">
        <v>54</v>
      </c>
      <c r="H8053" s="1" t="s">
        <v>61</v>
      </c>
      <c r="I8053" s="1" t="s">
        <v>30</v>
      </c>
      <c r="J8053" s="1" t="s">
        <v>57</v>
      </c>
      <c r="K8053" s="1" t="s">
        <v>209</v>
      </c>
      <c r="L8053" s="1" t="s">
        <v>1471</v>
      </c>
      <c r="M8053" s="1" t="s">
        <v>1250</v>
      </c>
      <c r="N8053">
        <v>29624</v>
      </c>
      <c r="O8053" s="2">
        <v>41028</v>
      </c>
      <c r="P8053" s="2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5">
      <c r="A8054">
        <v>24034</v>
      </c>
      <c r="B8054">
        <v>90225</v>
      </c>
      <c r="C8054">
        <v>2927</v>
      </c>
      <c r="D8054" s="1" t="s">
        <v>196</v>
      </c>
      <c r="E8054" s="1" t="s">
        <v>26</v>
      </c>
      <c r="F8054" s="1" t="s">
        <v>45</v>
      </c>
      <c r="G8054" s="1" t="s">
        <v>46</v>
      </c>
      <c r="H8054" s="1" t="s">
        <v>1051</v>
      </c>
      <c r="I8054" s="1" t="s">
        <v>30</v>
      </c>
      <c r="J8054" s="1" t="s">
        <v>31</v>
      </c>
      <c r="K8054" s="1" t="s">
        <v>209</v>
      </c>
      <c r="L8054" s="1" t="s">
        <v>1471</v>
      </c>
      <c r="M8054" s="1" t="s">
        <v>1250</v>
      </c>
      <c r="N8054">
        <v>29624</v>
      </c>
      <c r="O8054" s="2">
        <v>41028</v>
      </c>
      <c r="P8054" s="2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5">
      <c r="A8055">
        <v>22345</v>
      </c>
      <c r="B8055">
        <v>90226</v>
      </c>
      <c r="C8055">
        <v>2927</v>
      </c>
      <c r="D8055" s="1" t="s">
        <v>196</v>
      </c>
      <c r="E8055" s="1" t="s">
        <v>26</v>
      </c>
      <c r="F8055" s="1" t="s">
        <v>114</v>
      </c>
      <c r="G8055" s="1" t="s">
        <v>28</v>
      </c>
      <c r="H8055" s="1" t="s">
        <v>1663</v>
      </c>
      <c r="I8055" s="1" t="s">
        <v>69</v>
      </c>
      <c r="J8055" s="1" t="s">
        <v>31</v>
      </c>
      <c r="K8055" s="1" t="s">
        <v>209</v>
      </c>
      <c r="L8055" s="1" t="s">
        <v>1471</v>
      </c>
      <c r="M8055" s="1" t="s">
        <v>1250</v>
      </c>
      <c r="N8055">
        <v>29624</v>
      </c>
      <c r="O8055" s="2">
        <v>41082</v>
      </c>
      <c r="P8055" s="2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5">
      <c r="A8056">
        <v>24153</v>
      </c>
      <c r="B8056">
        <v>90227</v>
      </c>
      <c r="C8056">
        <v>2927</v>
      </c>
      <c r="D8056" s="1" t="s">
        <v>196</v>
      </c>
      <c r="E8056" s="1" t="s">
        <v>26</v>
      </c>
      <c r="F8056" s="1" t="s">
        <v>43</v>
      </c>
      <c r="G8056" s="1" t="s">
        <v>36</v>
      </c>
      <c r="H8056" s="1" t="s">
        <v>559</v>
      </c>
      <c r="I8056" s="1" t="s">
        <v>56</v>
      </c>
      <c r="J8056" s="1" t="s">
        <v>31</v>
      </c>
      <c r="K8056" s="1" t="s">
        <v>209</v>
      </c>
      <c r="L8056" s="1" t="s">
        <v>1471</v>
      </c>
      <c r="M8056" s="1" t="s">
        <v>1250</v>
      </c>
      <c r="N8056">
        <v>29624</v>
      </c>
      <c r="O8056" s="2">
        <v>41477</v>
      </c>
      <c r="P8056" s="2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5">
      <c r="A8057">
        <v>22061</v>
      </c>
      <c r="B8057">
        <v>90228</v>
      </c>
      <c r="C8057">
        <v>2927</v>
      </c>
      <c r="D8057" s="1" t="s">
        <v>25</v>
      </c>
      <c r="E8057" s="1" t="s">
        <v>26</v>
      </c>
      <c r="F8057" s="1" t="s">
        <v>85</v>
      </c>
      <c r="G8057" s="1" t="s">
        <v>28</v>
      </c>
      <c r="H8057" s="1" t="s">
        <v>1176</v>
      </c>
      <c r="I8057" s="1" t="s">
        <v>52</v>
      </c>
      <c r="J8057" s="1" t="s">
        <v>31</v>
      </c>
      <c r="K8057" s="1" t="s">
        <v>209</v>
      </c>
      <c r="L8057" s="1" t="s">
        <v>1471</v>
      </c>
      <c r="M8057" s="1" t="s">
        <v>1250</v>
      </c>
      <c r="N8057">
        <v>29624</v>
      </c>
      <c r="O8057" s="2">
        <v>41556</v>
      </c>
      <c r="P8057" s="2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5">
      <c r="A8058">
        <v>25817</v>
      </c>
      <c r="B8058">
        <v>90218</v>
      </c>
      <c r="C8058">
        <v>2928</v>
      </c>
      <c r="D8058" s="1" t="s">
        <v>196</v>
      </c>
      <c r="E8058" s="1" t="s">
        <v>26</v>
      </c>
      <c r="F8058" s="1" t="s">
        <v>114</v>
      </c>
      <c r="G8058" s="1" t="s">
        <v>28</v>
      </c>
      <c r="H8058" s="1" t="s">
        <v>2507</v>
      </c>
      <c r="I8058" s="1" t="s">
        <v>69</v>
      </c>
      <c r="J8058" s="1" t="s">
        <v>31</v>
      </c>
      <c r="K8058" s="1" t="s">
        <v>209</v>
      </c>
      <c r="L8058" s="1" t="s">
        <v>1471</v>
      </c>
      <c r="M8058" s="1" t="s">
        <v>1851</v>
      </c>
      <c r="N8058">
        <v>29418</v>
      </c>
      <c r="O8058" s="2">
        <v>40508</v>
      </c>
      <c r="P8058" s="2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5">
      <c r="A8059">
        <v>25819</v>
      </c>
      <c r="B8059">
        <v>90218</v>
      </c>
      <c r="C8059">
        <v>2928</v>
      </c>
      <c r="D8059" s="1" t="s">
        <v>196</v>
      </c>
      <c r="E8059" s="1" t="s">
        <v>26</v>
      </c>
      <c r="F8059" s="1" t="s">
        <v>130</v>
      </c>
      <c r="G8059" s="1" t="s">
        <v>28</v>
      </c>
      <c r="H8059" s="1" t="s">
        <v>2391</v>
      </c>
      <c r="I8059" s="1" t="s">
        <v>69</v>
      </c>
      <c r="J8059" s="1" t="s">
        <v>31</v>
      </c>
      <c r="K8059" s="1" t="s">
        <v>209</v>
      </c>
      <c r="L8059" s="1" t="s">
        <v>1471</v>
      </c>
      <c r="M8059" s="1" t="s">
        <v>1851</v>
      </c>
      <c r="N8059">
        <v>29418</v>
      </c>
      <c r="O8059" s="2">
        <v>40508</v>
      </c>
      <c r="P8059" s="2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5">
      <c r="A8060">
        <v>25208</v>
      </c>
      <c r="B8060">
        <v>90220</v>
      </c>
      <c r="C8060">
        <v>2928</v>
      </c>
      <c r="D8060" s="1" t="s">
        <v>196</v>
      </c>
      <c r="E8060" s="1" t="s">
        <v>48</v>
      </c>
      <c r="F8060" s="1" t="s">
        <v>147</v>
      </c>
      <c r="G8060" s="1" t="s">
        <v>46</v>
      </c>
      <c r="H8060" s="1" t="s">
        <v>641</v>
      </c>
      <c r="I8060" s="1" t="s">
        <v>52</v>
      </c>
      <c r="J8060" s="1" t="s">
        <v>31</v>
      </c>
      <c r="K8060" s="1" t="s">
        <v>209</v>
      </c>
      <c r="L8060" s="1" t="s">
        <v>1471</v>
      </c>
      <c r="M8060" s="1" t="s">
        <v>1851</v>
      </c>
      <c r="N8060">
        <v>29418</v>
      </c>
      <c r="O8060" s="2">
        <v>40878</v>
      </c>
      <c r="P8060" s="2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5">
      <c r="A8061">
        <v>25847</v>
      </c>
      <c r="B8061">
        <v>90222</v>
      </c>
      <c r="C8061">
        <v>2928</v>
      </c>
      <c r="D8061" s="1" t="s">
        <v>25</v>
      </c>
      <c r="E8061" s="1" t="s">
        <v>48</v>
      </c>
      <c r="F8061" s="1" t="s">
        <v>49</v>
      </c>
      <c r="G8061" s="1" t="s">
        <v>28</v>
      </c>
      <c r="H8061" s="1" t="s">
        <v>1060</v>
      </c>
      <c r="I8061" s="1" t="s">
        <v>38</v>
      </c>
      <c r="J8061" s="1" t="s">
        <v>31</v>
      </c>
      <c r="K8061" s="1" t="s">
        <v>209</v>
      </c>
      <c r="L8061" s="1" t="s">
        <v>1471</v>
      </c>
      <c r="M8061" s="1" t="s">
        <v>1851</v>
      </c>
      <c r="N8061">
        <v>29418</v>
      </c>
      <c r="O8061" s="2">
        <v>40903</v>
      </c>
      <c r="P8061" s="2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5">
      <c r="A8062">
        <v>25818</v>
      </c>
      <c r="B8062">
        <v>90229</v>
      </c>
      <c r="C8062">
        <v>2928</v>
      </c>
      <c r="D8062" s="1" t="s">
        <v>196</v>
      </c>
      <c r="E8062" s="1" t="s">
        <v>26</v>
      </c>
      <c r="F8062" s="1" t="s">
        <v>43</v>
      </c>
      <c r="G8062" s="1" t="s">
        <v>36</v>
      </c>
      <c r="H8062" s="1" t="s">
        <v>1255</v>
      </c>
      <c r="I8062" s="1" t="s">
        <v>69</v>
      </c>
      <c r="J8062" s="1" t="s">
        <v>31</v>
      </c>
      <c r="K8062" s="1" t="s">
        <v>209</v>
      </c>
      <c r="L8062" s="1" t="s">
        <v>1471</v>
      </c>
      <c r="M8062" s="1" t="s">
        <v>1851</v>
      </c>
      <c r="N8062">
        <v>29418</v>
      </c>
      <c r="O8062" s="2">
        <v>41604</v>
      </c>
      <c r="P8062" s="2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5">
      <c r="A8063">
        <v>18343</v>
      </c>
      <c r="B8063">
        <v>87621</v>
      </c>
      <c r="C8063">
        <v>2930</v>
      </c>
      <c r="D8063" s="1" t="s">
        <v>94</v>
      </c>
      <c r="E8063" s="1" t="s">
        <v>26</v>
      </c>
      <c r="F8063" s="1" t="s">
        <v>43</v>
      </c>
      <c r="G8063" s="1" t="s">
        <v>28</v>
      </c>
      <c r="H8063" s="1" t="s">
        <v>817</v>
      </c>
      <c r="I8063" s="1" t="s">
        <v>56</v>
      </c>
      <c r="J8063" s="1" t="s">
        <v>31</v>
      </c>
      <c r="K8063" s="1" t="s">
        <v>40</v>
      </c>
      <c r="L8063" s="1" t="s">
        <v>62</v>
      </c>
      <c r="M8063" s="1" t="s">
        <v>2598</v>
      </c>
      <c r="N8063">
        <v>92243</v>
      </c>
      <c r="O8063" s="2">
        <v>40692</v>
      </c>
      <c r="P8063" s="2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5">
      <c r="A8064">
        <v>21313</v>
      </c>
      <c r="B8064">
        <v>87619</v>
      </c>
      <c r="C8064">
        <v>2931</v>
      </c>
      <c r="D8064" s="1" t="s">
        <v>94</v>
      </c>
      <c r="E8064" s="1" t="s">
        <v>26</v>
      </c>
      <c r="F8064" s="1" t="s">
        <v>35</v>
      </c>
      <c r="G8064" s="1" t="s">
        <v>36</v>
      </c>
      <c r="H8064" s="1" t="s">
        <v>611</v>
      </c>
      <c r="I8064" s="1" t="s">
        <v>30</v>
      </c>
      <c r="J8064" s="1" t="s">
        <v>31</v>
      </c>
      <c r="K8064" s="1" t="s">
        <v>40</v>
      </c>
      <c r="L8064" s="1" t="s">
        <v>62</v>
      </c>
      <c r="M8064" s="1" t="s">
        <v>2638</v>
      </c>
      <c r="N8064">
        <v>95630</v>
      </c>
      <c r="O8064" s="2">
        <v>40420</v>
      </c>
      <c r="P8064" s="2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5">
      <c r="A8065">
        <v>20818</v>
      </c>
      <c r="B8065">
        <v>87622</v>
      </c>
      <c r="C8065">
        <v>2931</v>
      </c>
      <c r="D8065" s="1" t="s">
        <v>94</v>
      </c>
      <c r="E8065" s="1" t="s">
        <v>48</v>
      </c>
      <c r="F8065" s="1" t="s">
        <v>53</v>
      </c>
      <c r="G8065" s="1" t="s">
        <v>77</v>
      </c>
      <c r="H8065" s="1" t="s">
        <v>428</v>
      </c>
      <c r="I8065" s="1" t="s">
        <v>69</v>
      </c>
      <c r="J8065" s="1" t="s">
        <v>57</v>
      </c>
      <c r="K8065" s="1" t="s">
        <v>40</v>
      </c>
      <c r="L8065" s="1" t="s">
        <v>62</v>
      </c>
      <c r="M8065" s="1" t="s">
        <v>2638</v>
      </c>
      <c r="N8065">
        <v>95630</v>
      </c>
      <c r="O8065" s="2">
        <v>40727</v>
      </c>
      <c r="P8065" s="2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5">
      <c r="A8066">
        <v>20819</v>
      </c>
      <c r="B8066">
        <v>87622</v>
      </c>
      <c r="C8066">
        <v>2931</v>
      </c>
      <c r="D8066" s="1" t="s">
        <v>94</v>
      </c>
      <c r="E8066" s="1" t="s">
        <v>26</v>
      </c>
      <c r="F8066" s="1" t="s">
        <v>35</v>
      </c>
      <c r="G8066" s="1" t="s">
        <v>36</v>
      </c>
      <c r="H8066" s="1" t="s">
        <v>818</v>
      </c>
      <c r="I8066" s="1" t="s">
        <v>69</v>
      </c>
      <c r="J8066" s="1" t="s">
        <v>31</v>
      </c>
      <c r="K8066" s="1" t="s">
        <v>40</v>
      </c>
      <c r="L8066" s="1" t="s">
        <v>62</v>
      </c>
      <c r="M8066" s="1" t="s">
        <v>2638</v>
      </c>
      <c r="N8066">
        <v>95630</v>
      </c>
      <c r="O8066" s="2">
        <v>40727</v>
      </c>
      <c r="P8066" s="2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5">
      <c r="A8067">
        <v>22786</v>
      </c>
      <c r="B8067">
        <v>87626</v>
      </c>
      <c r="C8067">
        <v>2931</v>
      </c>
      <c r="D8067" s="1" t="s">
        <v>94</v>
      </c>
      <c r="E8067" s="1" t="s">
        <v>48</v>
      </c>
      <c r="F8067" s="1" t="s">
        <v>49</v>
      </c>
      <c r="G8067" s="1" t="s">
        <v>28</v>
      </c>
      <c r="H8067" s="1" t="s">
        <v>187</v>
      </c>
      <c r="I8067" s="1" t="s">
        <v>38</v>
      </c>
      <c r="J8067" s="1" t="s">
        <v>31</v>
      </c>
      <c r="K8067" s="1" t="s">
        <v>40</v>
      </c>
      <c r="L8067" s="1" t="s">
        <v>62</v>
      </c>
      <c r="M8067" s="1" t="s">
        <v>2638</v>
      </c>
      <c r="N8067">
        <v>95630</v>
      </c>
      <c r="O8067" s="2">
        <v>41207</v>
      </c>
      <c r="P8067" s="2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5">
      <c r="A8068">
        <v>21700</v>
      </c>
      <c r="B8068">
        <v>87627</v>
      </c>
      <c r="C8068">
        <v>2931</v>
      </c>
      <c r="D8068" s="1" t="s">
        <v>25</v>
      </c>
      <c r="E8068" s="1" t="s">
        <v>59</v>
      </c>
      <c r="F8068" s="1" t="s">
        <v>88</v>
      </c>
      <c r="G8068" s="1" t="s">
        <v>28</v>
      </c>
      <c r="H8068" s="1" t="s">
        <v>551</v>
      </c>
      <c r="I8068" s="1" t="s">
        <v>69</v>
      </c>
      <c r="J8068" s="1" t="s">
        <v>39</v>
      </c>
      <c r="K8068" s="1" t="s">
        <v>40</v>
      </c>
      <c r="L8068" s="1" t="s">
        <v>62</v>
      </c>
      <c r="M8068" s="1" t="s">
        <v>2638</v>
      </c>
      <c r="N8068">
        <v>95630</v>
      </c>
      <c r="O8068" s="2">
        <v>41241</v>
      </c>
      <c r="P8068" s="2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5">
      <c r="A8069">
        <v>21701</v>
      </c>
      <c r="B8069">
        <v>87627</v>
      </c>
      <c r="C8069">
        <v>2931</v>
      </c>
      <c r="D8069" s="1" t="s">
        <v>25</v>
      </c>
      <c r="E8069" s="1" t="s">
        <v>26</v>
      </c>
      <c r="F8069" s="1" t="s">
        <v>35</v>
      </c>
      <c r="G8069" s="1" t="s">
        <v>36</v>
      </c>
      <c r="H8069" s="1" t="s">
        <v>1736</v>
      </c>
      <c r="I8069" s="1" t="s">
        <v>69</v>
      </c>
      <c r="J8069" s="1" t="s">
        <v>31</v>
      </c>
      <c r="K8069" s="1" t="s">
        <v>40</v>
      </c>
      <c r="L8069" s="1" t="s">
        <v>62</v>
      </c>
      <c r="M8069" s="1" t="s">
        <v>2638</v>
      </c>
      <c r="N8069">
        <v>95630</v>
      </c>
      <c r="O8069" s="2">
        <v>41241</v>
      </c>
      <c r="P8069" s="2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5">
      <c r="A8070">
        <v>22198</v>
      </c>
      <c r="B8070">
        <v>87628</v>
      </c>
      <c r="C8070">
        <v>2931</v>
      </c>
      <c r="D8070" s="1" t="s">
        <v>94</v>
      </c>
      <c r="E8070" s="1" t="s">
        <v>26</v>
      </c>
      <c r="F8070" s="1" t="s">
        <v>65</v>
      </c>
      <c r="G8070" s="1" t="s">
        <v>54</v>
      </c>
      <c r="H8070" s="1" t="s">
        <v>1276</v>
      </c>
      <c r="I8070" s="1" t="s">
        <v>69</v>
      </c>
      <c r="J8070" s="1" t="s">
        <v>57</v>
      </c>
      <c r="K8070" s="1" t="s">
        <v>40</v>
      </c>
      <c r="L8070" s="1" t="s">
        <v>62</v>
      </c>
      <c r="M8070" s="1" t="s">
        <v>2638</v>
      </c>
      <c r="N8070">
        <v>95630</v>
      </c>
      <c r="O8070" s="2">
        <v>41362</v>
      </c>
      <c r="P8070" s="2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5">
      <c r="A8071">
        <v>24866</v>
      </c>
      <c r="B8071">
        <v>87620</v>
      </c>
      <c r="C8071">
        <v>2932</v>
      </c>
      <c r="D8071" s="1" t="s">
        <v>94</v>
      </c>
      <c r="E8071" s="1" t="s">
        <v>26</v>
      </c>
      <c r="F8071" s="1" t="s">
        <v>43</v>
      </c>
      <c r="G8071" s="1" t="s">
        <v>28</v>
      </c>
      <c r="H8071" s="1" t="s">
        <v>159</v>
      </c>
      <c r="I8071" s="1" t="s">
        <v>38</v>
      </c>
      <c r="J8071" s="1" t="s">
        <v>31</v>
      </c>
      <c r="K8071" s="1" t="s">
        <v>73</v>
      </c>
      <c r="L8071" s="1" t="s">
        <v>374</v>
      </c>
      <c r="M8071" s="1" t="s">
        <v>1397</v>
      </c>
      <c r="N8071">
        <v>6614</v>
      </c>
      <c r="O8071" s="2">
        <v>40473</v>
      </c>
      <c r="P8071" s="2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5">
      <c r="A8072">
        <v>25901</v>
      </c>
      <c r="B8072">
        <v>87624</v>
      </c>
      <c r="C8072">
        <v>2933</v>
      </c>
      <c r="D8072" s="1" t="s">
        <v>94</v>
      </c>
      <c r="E8072" s="1" t="s">
        <v>59</v>
      </c>
      <c r="F8072" s="1" t="s">
        <v>76</v>
      </c>
      <c r="G8072" s="1" t="s">
        <v>77</v>
      </c>
      <c r="H8072" s="1" t="s">
        <v>1209</v>
      </c>
      <c r="I8072" s="1" t="s">
        <v>52</v>
      </c>
      <c r="J8072" s="1" t="s">
        <v>57</v>
      </c>
      <c r="K8072" s="1" t="s">
        <v>73</v>
      </c>
      <c r="L8072" s="1" t="s">
        <v>292</v>
      </c>
      <c r="M8072" s="1" t="s">
        <v>1026</v>
      </c>
      <c r="N8072">
        <v>4330</v>
      </c>
      <c r="O8072" s="2">
        <v>41056</v>
      </c>
      <c r="P8072" s="2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5">
      <c r="A8073">
        <v>25429</v>
      </c>
      <c r="B8073">
        <v>87625</v>
      </c>
      <c r="C8073">
        <v>2934</v>
      </c>
      <c r="D8073" s="1" t="s">
        <v>25</v>
      </c>
      <c r="E8073" s="1" t="s">
        <v>26</v>
      </c>
      <c r="F8073" s="1" t="s">
        <v>27</v>
      </c>
      <c r="G8073" s="1" t="s">
        <v>28</v>
      </c>
      <c r="H8073" s="1" t="s">
        <v>748</v>
      </c>
      <c r="I8073" s="1" t="s">
        <v>69</v>
      </c>
      <c r="J8073" s="1" t="s">
        <v>31</v>
      </c>
      <c r="K8073" s="1" t="s">
        <v>73</v>
      </c>
      <c r="L8073" s="1" t="s">
        <v>292</v>
      </c>
      <c r="M8073" s="1" t="s">
        <v>798</v>
      </c>
      <c r="N8073">
        <v>4073</v>
      </c>
      <c r="O8073" s="2">
        <v>41117</v>
      </c>
      <c r="P8073" s="2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5">
      <c r="A8074">
        <v>24995</v>
      </c>
      <c r="B8074">
        <v>87617</v>
      </c>
      <c r="C8074">
        <v>2935</v>
      </c>
      <c r="D8074" s="1" t="s">
        <v>94</v>
      </c>
      <c r="E8074" s="1" t="s">
        <v>26</v>
      </c>
      <c r="F8074" s="1" t="s">
        <v>114</v>
      </c>
      <c r="G8074" s="1" t="s">
        <v>28</v>
      </c>
      <c r="H8074" s="1" t="s">
        <v>238</v>
      </c>
      <c r="I8074" s="1" t="s">
        <v>56</v>
      </c>
      <c r="J8074" s="1" t="s">
        <v>31</v>
      </c>
      <c r="K8074" s="1" t="s">
        <v>73</v>
      </c>
      <c r="L8074" s="1" t="s">
        <v>74</v>
      </c>
      <c r="M8074" s="1" t="s">
        <v>381</v>
      </c>
      <c r="N8074">
        <v>2215</v>
      </c>
      <c r="O8074" s="2">
        <v>40309</v>
      </c>
      <c r="P8074" s="2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5">
      <c r="A8075">
        <v>24996</v>
      </c>
      <c r="B8075">
        <v>87629</v>
      </c>
      <c r="C8075">
        <v>2936</v>
      </c>
      <c r="D8075" s="1" t="s">
        <v>94</v>
      </c>
      <c r="E8075" s="1" t="s">
        <v>26</v>
      </c>
      <c r="F8075" s="1" t="s">
        <v>43</v>
      </c>
      <c r="G8075" s="1" t="s">
        <v>28</v>
      </c>
      <c r="H8075" s="1" t="s">
        <v>1286</v>
      </c>
      <c r="I8075" s="1" t="s">
        <v>56</v>
      </c>
      <c r="J8075" s="1" t="s">
        <v>31</v>
      </c>
      <c r="K8075" s="1" t="s">
        <v>73</v>
      </c>
      <c r="L8075" s="1" t="s">
        <v>74</v>
      </c>
      <c r="M8075" s="1" t="s">
        <v>2639</v>
      </c>
      <c r="N8075">
        <v>2719</v>
      </c>
      <c r="O8075" s="2">
        <v>41405</v>
      </c>
      <c r="P8075" s="2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5">
      <c r="A8076">
        <v>25902</v>
      </c>
      <c r="B8076">
        <v>87624</v>
      </c>
      <c r="C8076">
        <v>2937</v>
      </c>
      <c r="D8076" s="1" t="s">
        <v>94</v>
      </c>
      <c r="E8076" s="1" t="s">
        <v>26</v>
      </c>
      <c r="F8076" s="1" t="s">
        <v>27</v>
      </c>
      <c r="G8076" s="1" t="s">
        <v>28</v>
      </c>
      <c r="H8076" s="1" t="s">
        <v>418</v>
      </c>
      <c r="I8076" s="1" t="s">
        <v>52</v>
      </c>
      <c r="J8076" s="1" t="s">
        <v>39</v>
      </c>
      <c r="K8076" s="1" t="s">
        <v>73</v>
      </c>
      <c r="L8076" s="1" t="s">
        <v>74</v>
      </c>
      <c r="M8076" s="1" t="s">
        <v>2640</v>
      </c>
      <c r="N8076">
        <v>2345</v>
      </c>
      <c r="O8076" s="2">
        <v>41056</v>
      </c>
      <c r="P8076" s="2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5">
      <c r="A8077">
        <v>24865</v>
      </c>
      <c r="B8077">
        <v>87620</v>
      </c>
      <c r="C8077">
        <v>2938</v>
      </c>
      <c r="D8077" s="1" t="s">
        <v>94</v>
      </c>
      <c r="E8077" s="1" t="s">
        <v>26</v>
      </c>
      <c r="F8077" s="1" t="s">
        <v>43</v>
      </c>
      <c r="G8077" s="1" t="s">
        <v>28</v>
      </c>
      <c r="H8077" s="1" t="s">
        <v>774</v>
      </c>
      <c r="I8077" s="1" t="s">
        <v>38</v>
      </c>
      <c r="J8077" s="1" t="s">
        <v>31</v>
      </c>
      <c r="K8077" s="1" t="s">
        <v>73</v>
      </c>
      <c r="L8077" s="1" t="s">
        <v>74</v>
      </c>
      <c r="M8077" s="1" t="s">
        <v>2641</v>
      </c>
      <c r="N8077">
        <v>2180</v>
      </c>
      <c r="O8077" s="2">
        <v>40473</v>
      </c>
      <c r="P8077" s="2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5">
      <c r="A8078">
        <v>24095</v>
      </c>
      <c r="B8078">
        <v>87623</v>
      </c>
      <c r="C8078">
        <v>2939</v>
      </c>
      <c r="D8078" s="1" t="s">
        <v>94</v>
      </c>
      <c r="E8078" s="1" t="s">
        <v>26</v>
      </c>
      <c r="F8078" s="1" t="s">
        <v>114</v>
      </c>
      <c r="G8078" s="1" t="s">
        <v>28</v>
      </c>
      <c r="H8078" s="1" t="s">
        <v>1580</v>
      </c>
      <c r="I8078" s="1" t="s">
        <v>30</v>
      </c>
      <c r="J8078" s="1" t="s">
        <v>31</v>
      </c>
      <c r="K8078" s="1" t="s">
        <v>73</v>
      </c>
      <c r="L8078" s="1" t="s">
        <v>83</v>
      </c>
      <c r="M8078" s="1" t="s">
        <v>394</v>
      </c>
      <c r="N8078">
        <v>7801</v>
      </c>
      <c r="O8078" s="2">
        <v>40755</v>
      </c>
      <c r="P8078" s="2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5">
      <c r="A8079">
        <v>24096</v>
      </c>
      <c r="B8079">
        <v>87623</v>
      </c>
      <c r="C8079">
        <v>2940</v>
      </c>
      <c r="D8079" s="1" t="s">
        <v>94</v>
      </c>
      <c r="E8079" s="1" t="s">
        <v>48</v>
      </c>
      <c r="F8079" s="1" t="s">
        <v>49</v>
      </c>
      <c r="G8079" s="1" t="s">
        <v>36</v>
      </c>
      <c r="H8079" s="1" t="s">
        <v>911</v>
      </c>
      <c r="I8079" s="1" t="s">
        <v>30</v>
      </c>
      <c r="J8079" s="1" t="s">
        <v>31</v>
      </c>
      <c r="K8079" s="1" t="s">
        <v>73</v>
      </c>
      <c r="L8079" s="1" t="s">
        <v>83</v>
      </c>
      <c r="M8079" s="1" t="s">
        <v>1068</v>
      </c>
      <c r="N8079">
        <v>8332</v>
      </c>
      <c r="O8079" s="2">
        <v>40755</v>
      </c>
      <c r="P8079" s="2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5">
      <c r="A8080">
        <v>23567</v>
      </c>
      <c r="B8080">
        <v>87618</v>
      </c>
      <c r="C8080">
        <v>2941</v>
      </c>
      <c r="D8080" s="1" t="s">
        <v>94</v>
      </c>
      <c r="E8080" s="1" t="s">
        <v>26</v>
      </c>
      <c r="F8080" s="1" t="s">
        <v>100</v>
      </c>
      <c r="G8080" s="1" t="s">
        <v>36</v>
      </c>
      <c r="H8080" s="1" t="s">
        <v>717</v>
      </c>
      <c r="I8080" s="1" t="s">
        <v>69</v>
      </c>
      <c r="J8080" s="1" t="s">
        <v>31</v>
      </c>
      <c r="K8080" s="1" t="s">
        <v>73</v>
      </c>
      <c r="L8080" s="1" t="s">
        <v>83</v>
      </c>
      <c r="M8080" s="1" t="s">
        <v>913</v>
      </c>
      <c r="N8080">
        <v>7960</v>
      </c>
      <c r="O8080" s="2">
        <v>40324</v>
      </c>
      <c r="P8080" s="2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5">
      <c r="A8081">
        <v>22785</v>
      </c>
      <c r="B8081">
        <v>87626</v>
      </c>
      <c r="C8081">
        <v>2942</v>
      </c>
      <c r="D8081" s="1" t="s">
        <v>94</v>
      </c>
      <c r="E8081" s="1" t="s">
        <v>59</v>
      </c>
      <c r="F8081" s="1" t="s">
        <v>60</v>
      </c>
      <c r="G8081" s="1" t="s">
        <v>54</v>
      </c>
      <c r="H8081" s="1" t="s">
        <v>1018</v>
      </c>
      <c r="I8081" s="1" t="s">
        <v>38</v>
      </c>
      <c r="J8081" s="1" t="s">
        <v>57</v>
      </c>
      <c r="K8081" s="1" t="s">
        <v>73</v>
      </c>
      <c r="L8081" s="1" t="s">
        <v>289</v>
      </c>
      <c r="M8081" s="1" t="s">
        <v>480</v>
      </c>
      <c r="N8081">
        <v>5439</v>
      </c>
      <c r="O8081" s="2">
        <v>41207</v>
      </c>
      <c r="P8081" s="2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5">
      <c r="A8082">
        <v>19575</v>
      </c>
      <c r="B8082">
        <v>90309</v>
      </c>
      <c r="C8082">
        <v>2944</v>
      </c>
      <c r="D8082" s="1" t="s">
        <v>25</v>
      </c>
      <c r="E8082" s="1" t="s">
        <v>26</v>
      </c>
      <c r="F8082" s="1" t="s">
        <v>114</v>
      </c>
      <c r="G8082" s="1" t="s">
        <v>28</v>
      </c>
      <c r="H8082" s="1" t="s">
        <v>1292</v>
      </c>
      <c r="I8082" s="1" t="s">
        <v>56</v>
      </c>
      <c r="J8082" s="1" t="s">
        <v>31</v>
      </c>
      <c r="K8082" s="1" t="s">
        <v>32</v>
      </c>
      <c r="L8082" s="1" t="s">
        <v>589</v>
      </c>
      <c r="M8082" s="1" t="s">
        <v>2136</v>
      </c>
      <c r="N8082">
        <v>48640</v>
      </c>
      <c r="O8082" s="2">
        <v>40426</v>
      </c>
      <c r="P8082" s="2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5">
      <c r="A8083">
        <v>26240</v>
      </c>
      <c r="B8083">
        <v>90310</v>
      </c>
      <c r="C8083">
        <v>2945</v>
      </c>
      <c r="D8083" s="1" t="s">
        <v>25</v>
      </c>
      <c r="E8083" s="1" t="s">
        <v>26</v>
      </c>
      <c r="F8083" s="1" t="s">
        <v>43</v>
      </c>
      <c r="G8083" s="1" t="s">
        <v>28</v>
      </c>
      <c r="H8083" s="1" t="s">
        <v>787</v>
      </c>
      <c r="I8083" s="1" t="s">
        <v>52</v>
      </c>
      <c r="J8083" s="1" t="s">
        <v>31</v>
      </c>
      <c r="K8083" s="1" t="s">
        <v>32</v>
      </c>
      <c r="L8083" s="1" t="s">
        <v>589</v>
      </c>
      <c r="M8083" s="1" t="s">
        <v>2294</v>
      </c>
      <c r="N8083">
        <v>48858</v>
      </c>
      <c r="O8083" s="2">
        <v>40674</v>
      </c>
      <c r="P8083" s="2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5">
      <c r="A8084">
        <v>24578</v>
      </c>
      <c r="B8084">
        <v>90311</v>
      </c>
      <c r="C8084">
        <v>2945</v>
      </c>
      <c r="D8084" s="1" t="s">
        <v>25</v>
      </c>
      <c r="E8084" s="1" t="s">
        <v>48</v>
      </c>
      <c r="F8084" s="1" t="s">
        <v>147</v>
      </c>
      <c r="G8084" s="1" t="s">
        <v>46</v>
      </c>
      <c r="H8084" s="1" t="s">
        <v>641</v>
      </c>
      <c r="I8084" s="1" t="s">
        <v>30</v>
      </c>
      <c r="J8084" s="1" t="s">
        <v>31</v>
      </c>
      <c r="K8084" s="1" t="s">
        <v>32</v>
      </c>
      <c r="L8084" s="1" t="s">
        <v>589</v>
      </c>
      <c r="M8084" s="1" t="s">
        <v>2294</v>
      </c>
      <c r="N8084">
        <v>48858</v>
      </c>
      <c r="O8084" s="2">
        <v>40890</v>
      </c>
      <c r="P8084" s="2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5">
      <c r="A8085">
        <v>25032</v>
      </c>
      <c r="B8085">
        <v>90312</v>
      </c>
      <c r="C8085">
        <v>2945</v>
      </c>
      <c r="D8085" s="1" t="s">
        <v>25</v>
      </c>
      <c r="E8085" s="1" t="s">
        <v>26</v>
      </c>
      <c r="F8085" s="1" t="s">
        <v>114</v>
      </c>
      <c r="G8085" s="1" t="s">
        <v>28</v>
      </c>
      <c r="H8085" s="1" t="s">
        <v>822</v>
      </c>
      <c r="I8085" s="1" t="s">
        <v>52</v>
      </c>
      <c r="J8085" s="1" t="s">
        <v>39</v>
      </c>
      <c r="K8085" s="1" t="s">
        <v>32</v>
      </c>
      <c r="L8085" s="1" t="s">
        <v>589</v>
      </c>
      <c r="M8085" s="1" t="s">
        <v>2294</v>
      </c>
      <c r="N8085">
        <v>48858</v>
      </c>
      <c r="O8085" s="2">
        <v>40930</v>
      </c>
      <c r="P8085" s="2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5">
      <c r="A8086">
        <v>23742</v>
      </c>
      <c r="B8086">
        <v>90313</v>
      </c>
      <c r="C8086">
        <v>2945</v>
      </c>
      <c r="D8086" s="1" t="s">
        <v>25</v>
      </c>
      <c r="E8086" s="1" t="s">
        <v>26</v>
      </c>
      <c r="F8086" s="1" t="s">
        <v>43</v>
      </c>
      <c r="G8086" s="1" t="s">
        <v>28</v>
      </c>
      <c r="H8086" s="1" t="s">
        <v>1896</v>
      </c>
      <c r="I8086" s="1" t="s">
        <v>30</v>
      </c>
      <c r="J8086" s="1" t="s">
        <v>31</v>
      </c>
      <c r="K8086" s="1" t="s">
        <v>32</v>
      </c>
      <c r="L8086" s="1" t="s">
        <v>589</v>
      </c>
      <c r="M8086" s="1" t="s">
        <v>2294</v>
      </c>
      <c r="N8086">
        <v>48858</v>
      </c>
      <c r="O8086" s="2">
        <v>41456</v>
      </c>
      <c r="P8086" s="2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5">
      <c r="A8087">
        <v>26054</v>
      </c>
      <c r="B8087">
        <v>87511</v>
      </c>
      <c r="C8087">
        <v>2947</v>
      </c>
      <c r="D8087" s="1" t="s">
        <v>196</v>
      </c>
      <c r="E8087" s="1" t="s">
        <v>26</v>
      </c>
      <c r="F8087" s="1" t="s">
        <v>85</v>
      </c>
      <c r="G8087" s="1" t="s">
        <v>28</v>
      </c>
      <c r="H8087" s="1" t="s">
        <v>1154</v>
      </c>
      <c r="I8087" s="1" t="s">
        <v>30</v>
      </c>
      <c r="J8087" s="1" t="s">
        <v>31</v>
      </c>
      <c r="K8087" s="1" t="s">
        <v>73</v>
      </c>
      <c r="L8087" s="1" t="s">
        <v>104</v>
      </c>
      <c r="M8087" s="1" t="s">
        <v>2642</v>
      </c>
      <c r="N8087">
        <v>14043</v>
      </c>
      <c r="O8087" s="2">
        <v>40394</v>
      </c>
      <c r="P8087" s="2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5">
      <c r="A8088">
        <v>21137</v>
      </c>
      <c r="B8088">
        <v>87513</v>
      </c>
      <c r="C8088">
        <v>2947</v>
      </c>
      <c r="D8088" s="1" t="s">
        <v>196</v>
      </c>
      <c r="E8088" s="1" t="s">
        <v>48</v>
      </c>
      <c r="F8088" s="1" t="s">
        <v>147</v>
      </c>
      <c r="G8088" s="1" t="s">
        <v>46</v>
      </c>
      <c r="H8088" s="1" t="s">
        <v>1090</v>
      </c>
      <c r="I8088" s="1" t="s">
        <v>69</v>
      </c>
      <c r="J8088" s="1" t="s">
        <v>31</v>
      </c>
      <c r="K8088" s="1" t="s">
        <v>73</v>
      </c>
      <c r="L8088" s="1" t="s">
        <v>104</v>
      </c>
      <c r="M8088" s="1" t="s">
        <v>2642</v>
      </c>
      <c r="N8088">
        <v>14043</v>
      </c>
      <c r="O8088" s="2">
        <v>40856</v>
      </c>
      <c r="P8088" s="2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5">
      <c r="A8089">
        <v>25789</v>
      </c>
      <c r="B8089">
        <v>87516</v>
      </c>
      <c r="C8089">
        <v>2947</v>
      </c>
      <c r="D8089" s="1" t="s">
        <v>196</v>
      </c>
      <c r="E8089" s="1" t="s">
        <v>48</v>
      </c>
      <c r="F8089" s="1" t="s">
        <v>49</v>
      </c>
      <c r="G8089" s="1" t="s">
        <v>46</v>
      </c>
      <c r="H8089" s="1" t="s">
        <v>349</v>
      </c>
      <c r="I8089" s="1" t="s">
        <v>69</v>
      </c>
      <c r="J8089" s="1" t="s">
        <v>31</v>
      </c>
      <c r="K8089" s="1" t="s">
        <v>73</v>
      </c>
      <c r="L8089" s="1" t="s">
        <v>104</v>
      </c>
      <c r="M8089" s="1" t="s">
        <v>2642</v>
      </c>
      <c r="N8089">
        <v>14043</v>
      </c>
      <c r="O8089" s="2">
        <v>41202</v>
      </c>
      <c r="P8089" s="2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5">
      <c r="A8090">
        <v>24108</v>
      </c>
      <c r="B8090">
        <v>87518</v>
      </c>
      <c r="C8090">
        <v>2947</v>
      </c>
      <c r="D8090" s="1" t="s">
        <v>196</v>
      </c>
      <c r="E8090" s="1" t="s">
        <v>26</v>
      </c>
      <c r="F8090" s="1" t="s">
        <v>27</v>
      </c>
      <c r="G8090" s="1" t="s">
        <v>28</v>
      </c>
      <c r="H8090" s="1" t="s">
        <v>1708</v>
      </c>
      <c r="I8090" s="1" t="s">
        <v>69</v>
      </c>
      <c r="J8090" s="1" t="s">
        <v>31</v>
      </c>
      <c r="K8090" s="1" t="s">
        <v>73</v>
      </c>
      <c r="L8090" s="1" t="s">
        <v>104</v>
      </c>
      <c r="M8090" s="1" t="s">
        <v>2642</v>
      </c>
      <c r="N8090">
        <v>14043</v>
      </c>
      <c r="O8090" s="2">
        <v>41518</v>
      </c>
      <c r="P8090" s="2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5">
      <c r="A8091">
        <v>18326</v>
      </c>
      <c r="B8091">
        <v>87512</v>
      </c>
      <c r="C8091">
        <v>2948</v>
      </c>
      <c r="D8091" s="1" t="s">
        <v>196</v>
      </c>
      <c r="E8091" s="1" t="s">
        <v>26</v>
      </c>
      <c r="F8091" s="1" t="s">
        <v>114</v>
      </c>
      <c r="G8091" s="1" t="s">
        <v>28</v>
      </c>
      <c r="H8091" s="1" t="s">
        <v>1601</v>
      </c>
      <c r="I8091" s="1" t="s">
        <v>69</v>
      </c>
      <c r="J8091" s="1" t="s">
        <v>31</v>
      </c>
      <c r="K8091" s="1" t="s">
        <v>209</v>
      </c>
      <c r="L8091" s="1" t="s">
        <v>484</v>
      </c>
      <c r="M8091" s="1" t="s">
        <v>2286</v>
      </c>
      <c r="N8091">
        <v>38401</v>
      </c>
      <c r="O8091" s="2">
        <v>40673</v>
      </c>
      <c r="P8091" s="2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5">
      <c r="A8092">
        <v>18324</v>
      </c>
      <c r="B8092">
        <v>87517</v>
      </c>
      <c r="C8092">
        <v>2948</v>
      </c>
      <c r="D8092" s="1" t="s">
        <v>196</v>
      </c>
      <c r="E8092" s="1" t="s">
        <v>59</v>
      </c>
      <c r="F8092" s="1" t="s">
        <v>88</v>
      </c>
      <c r="G8092" s="1" t="s">
        <v>28</v>
      </c>
      <c r="H8092" s="1" t="s">
        <v>445</v>
      </c>
      <c r="I8092" s="1" t="s">
        <v>30</v>
      </c>
      <c r="J8092" s="1" t="s">
        <v>31</v>
      </c>
      <c r="K8092" s="1" t="s">
        <v>209</v>
      </c>
      <c r="L8092" s="1" t="s">
        <v>484</v>
      </c>
      <c r="M8092" s="1" t="s">
        <v>2286</v>
      </c>
      <c r="N8092">
        <v>38401</v>
      </c>
      <c r="O8092" s="2">
        <v>41338</v>
      </c>
      <c r="P8092" s="2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5">
      <c r="A8093">
        <v>18325</v>
      </c>
      <c r="B8093">
        <v>87517</v>
      </c>
      <c r="C8093">
        <v>2948</v>
      </c>
      <c r="D8093" s="1" t="s">
        <v>196</v>
      </c>
      <c r="E8093" s="1" t="s">
        <v>26</v>
      </c>
      <c r="F8093" s="1" t="s">
        <v>35</v>
      </c>
      <c r="G8093" s="1" t="s">
        <v>46</v>
      </c>
      <c r="H8093" s="1" t="s">
        <v>1119</v>
      </c>
      <c r="I8093" s="1" t="s">
        <v>30</v>
      </c>
      <c r="J8093" s="1" t="s">
        <v>31</v>
      </c>
      <c r="K8093" s="1" t="s">
        <v>209</v>
      </c>
      <c r="L8093" s="1" t="s">
        <v>484</v>
      </c>
      <c r="M8093" s="1" t="s">
        <v>2286</v>
      </c>
      <c r="N8093">
        <v>38401</v>
      </c>
      <c r="O8093" s="2">
        <v>41338</v>
      </c>
      <c r="P8093" s="2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5">
      <c r="A8094">
        <v>20067</v>
      </c>
      <c r="B8094">
        <v>87514</v>
      </c>
      <c r="C8094">
        <v>2949</v>
      </c>
      <c r="D8094" s="1" t="s">
        <v>196</v>
      </c>
      <c r="E8094" s="1" t="s">
        <v>26</v>
      </c>
      <c r="F8094" s="1" t="s">
        <v>65</v>
      </c>
      <c r="G8094" s="1" t="s">
        <v>28</v>
      </c>
      <c r="H8094" s="1" t="s">
        <v>507</v>
      </c>
      <c r="I8094" s="1" t="s">
        <v>30</v>
      </c>
      <c r="J8094" s="1" t="s">
        <v>39</v>
      </c>
      <c r="K8094" s="1" t="s">
        <v>40</v>
      </c>
      <c r="L8094" s="1" t="s">
        <v>41</v>
      </c>
      <c r="M8094" s="1" t="s">
        <v>1140</v>
      </c>
      <c r="N8094">
        <v>98042</v>
      </c>
      <c r="O8094" s="2">
        <v>40876</v>
      </c>
      <c r="P8094" s="2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5">
      <c r="A8095">
        <v>20068</v>
      </c>
      <c r="B8095">
        <v>87514</v>
      </c>
      <c r="C8095">
        <v>2949</v>
      </c>
      <c r="D8095" s="1" t="s">
        <v>196</v>
      </c>
      <c r="E8095" s="1" t="s">
        <v>26</v>
      </c>
      <c r="F8095" s="1" t="s">
        <v>85</v>
      </c>
      <c r="G8095" s="1" t="s">
        <v>28</v>
      </c>
      <c r="H8095" s="1" t="s">
        <v>743</v>
      </c>
      <c r="I8095" s="1" t="s">
        <v>30</v>
      </c>
      <c r="J8095" s="1" t="s">
        <v>31</v>
      </c>
      <c r="K8095" s="1" t="s">
        <v>40</v>
      </c>
      <c r="L8095" s="1" t="s">
        <v>41</v>
      </c>
      <c r="M8095" s="1" t="s">
        <v>1140</v>
      </c>
      <c r="N8095">
        <v>98042</v>
      </c>
      <c r="O8095" s="2">
        <v>40876</v>
      </c>
      <c r="P8095" s="2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5">
      <c r="A8096">
        <v>20559</v>
      </c>
      <c r="B8096">
        <v>87515</v>
      </c>
      <c r="C8096">
        <v>2949</v>
      </c>
      <c r="D8096" s="1" t="s">
        <v>196</v>
      </c>
      <c r="E8096" s="1" t="s">
        <v>48</v>
      </c>
      <c r="F8096" s="1" t="s">
        <v>53</v>
      </c>
      <c r="G8096" s="1" t="s">
        <v>54</v>
      </c>
      <c r="H8096" s="1" t="s">
        <v>379</v>
      </c>
      <c r="I8096" s="1" t="s">
        <v>30</v>
      </c>
      <c r="J8096" s="1" t="s">
        <v>57</v>
      </c>
      <c r="K8096" s="1" t="s">
        <v>40</v>
      </c>
      <c r="L8096" s="1" t="s">
        <v>41</v>
      </c>
      <c r="M8096" s="1" t="s">
        <v>1140</v>
      </c>
      <c r="N8096">
        <v>98042</v>
      </c>
      <c r="O8096" s="2">
        <v>41034</v>
      </c>
      <c r="P8096" s="2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5">
      <c r="A8097">
        <v>20560</v>
      </c>
      <c r="B8097">
        <v>87515</v>
      </c>
      <c r="C8097">
        <v>2949</v>
      </c>
      <c r="D8097" s="1" t="s">
        <v>196</v>
      </c>
      <c r="E8097" s="1" t="s">
        <v>48</v>
      </c>
      <c r="F8097" s="1" t="s">
        <v>49</v>
      </c>
      <c r="G8097" s="1" t="s">
        <v>28</v>
      </c>
      <c r="H8097" s="1" t="s">
        <v>2029</v>
      </c>
      <c r="I8097" s="1" t="s">
        <v>30</v>
      </c>
      <c r="J8097" s="1" t="s">
        <v>31</v>
      </c>
      <c r="K8097" s="1" t="s">
        <v>40</v>
      </c>
      <c r="L8097" s="1" t="s">
        <v>41</v>
      </c>
      <c r="M8097" s="1" t="s">
        <v>1140</v>
      </c>
      <c r="N8097">
        <v>98042</v>
      </c>
      <c r="O8097" s="2">
        <v>41034</v>
      </c>
      <c r="P8097" s="2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5">
      <c r="A8098">
        <v>19818</v>
      </c>
      <c r="B8098">
        <v>87519</v>
      </c>
      <c r="C8098">
        <v>2949</v>
      </c>
      <c r="D8098" s="1" t="s">
        <v>196</v>
      </c>
      <c r="E8098" s="1" t="s">
        <v>26</v>
      </c>
      <c r="F8098" s="1" t="s">
        <v>43</v>
      </c>
      <c r="G8098" s="1" t="s">
        <v>28</v>
      </c>
      <c r="H8098" s="1" t="s">
        <v>360</v>
      </c>
      <c r="I8098" s="1" t="s">
        <v>56</v>
      </c>
      <c r="J8098" s="1" t="s">
        <v>31</v>
      </c>
      <c r="K8098" s="1" t="s">
        <v>40</v>
      </c>
      <c r="L8098" s="1" t="s">
        <v>41</v>
      </c>
      <c r="M8098" s="1" t="s">
        <v>1140</v>
      </c>
      <c r="N8098">
        <v>98042</v>
      </c>
      <c r="O8098" s="2">
        <v>41612</v>
      </c>
      <c r="P8098" s="2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5">
      <c r="A8099">
        <v>25051</v>
      </c>
      <c r="B8099">
        <v>91397</v>
      </c>
      <c r="C8099">
        <v>2951</v>
      </c>
      <c r="D8099" s="1" t="s">
        <v>25</v>
      </c>
      <c r="E8099" s="1" t="s">
        <v>26</v>
      </c>
      <c r="F8099" s="1" t="s">
        <v>65</v>
      </c>
      <c r="G8099" s="1" t="s">
        <v>28</v>
      </c>
      <c r="H8099" s="1" t="s">
        <v>122</v>
      </c>
      <c r="I8099" s="1" t="s">
        <v>52</v>
      </c>
      <c r="J8099" s="1" t="s">
        <v>39</v>
      </c>
      <c r="K8099" s="1" t="s">
        <v>32</v>
      </c>
      <c r="L8099" s="1" t="s">
        <v>368</v>
      </c>
      <c r="M8099" s="1" t="s">
        <v>2611</v>
      </c>
      <c r="N8099">
        <v>67601</v>
      </c>
      <c r="O8099" s="2">
        <v>40405</v>
      </c>
      <c r="P8099" s="2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5">
      <c r="A8100">
        <v>25052</v>
      </c>
      <c r="B8100">
        <v>91397</v>
      </c>
      <c r="C8100">
        <v>2951</v>
      </c>
      <c r="D8100" s="1" t="s">
        <v>25</v>
      </c>
      <c r="E8100" s="1" t="s">
        <v>59</v>
      </c>
      <c r="F8100" s="1" t="s">
        <v>60</v>
      </c>
      <c r="G8100" s="1" t="s">
        <v>54</v>
      </c>
      <c r="H8100" s="1" t="s">
        <v>256</v>
      </c>
      <c r="I8100" s="1" t="s">
        <v>52</v>
      </c>
      <c r="J8100" s="1" t="s">
        <v>57</v>
      </c>
      <c r="K8100" s="1" t="s">
        <v>32</v>
      </c>
      <c r="L8100" s="1" t="s">
        <v>368</v>
      </c>
      <c r="M8100" s="1" t="s">
        <v>2611</v>
      </c>
      <c r="N8100">
        <v>67601</v>
      </c>
      <c r="O8100" s="2">
        <v>40405</v>
      </c>
      <c r="P8100" s="2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5">
      <c r="A8101">
        <v>21910</v>
      </c>
      <c r="B8101">
        <v>91399</v>
      </c>
      <c r="C8101">
        <v>2951</v>
      </c>
      <c r="D8101" s="1" t="s">
        <v>25</v>
      </c>
      <c r="E8101" s="1" t="s">
        <v>26</v>
      </c>
      <c r="F8101" s="1" t="s">
        <v>35</v>
      </c>
      <c r="G8101" s="1" t="s">
        <v>46</v>
      </c>
      <c r="H8101" s="1" t="s">
        <v>1058</v>
      </c>
      <c r="I8101" s="1" t="s">
        <v>56</v>
      </c>
      <c r="J8101" s="1" t="s">
        <v>31</v>
      </c>
      <c r="K8101" s="1" t="s">
        <v>32</v>
      </c>
      <c r="L8101" s="1" t="s">
        <v>368</v>
      </c>
      <c r="M8101" s="1" t="s">
        <v>2611</v>
      </c>
      <c r="N8101">
        <v>67601</v>
      </c>
      <c r="O8101" s="2">
        <v>40793</v>
      </c>
      <c r="P8101" s="2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5">
      <c r="A8102">
        <v>23380</v>
      </c>
      <c r="B8102">
        <v>91401</v>
      </c>
      <c r="C8102">
        <v>2951</v>
      </c>
      <c r="D8102" s="1" t="s">
        <v>25</v>
      </c>
      <c r="E8102" s="1" t="s">
        <v>26</v>
      </c>
      <c r="F8102" s="1" t="s">
        <v>114</v>
      </c>
      <c r="G8102" s="1" t="s">
        <v>28</v>
      </c>
      <c r="H8102" s="1" t="s">
        <v>477</v>
      </c>
      <c r="I8102" s="1" t="s">
        <v>69</v>
      </c>
      <c r="J8102" s="1" t="s">
        <v>31</v>
      </c>
      <c r="K8102" s="1" t="s">
        <v>32</v>
      </c>
      <c r="L8102" s="1" t="s">
        <v>368</v>
      </c>
      <c r="M8102" s="1" t="s">
        <v>2611</v>
      </c>
      <c r="N8102">
        <v>67601</v>
      </c>
      <c r="O8102" s="2">
        <v>41228</v>
      </c>
      <c r="P8102" s="2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5">
      <c r="A8103">
        <v>25053</v>
      </c>
      <c r="B8103">
        <v>91402</v>
      </c>
      <c r="C8103">
        <v>2951</v>
      </c>
      <c r="D8103" s="1" t="s">
        <v>25</v>
      </c>
      <c r="E8103" s="1" t="s">
        <v>48</v>
      </c>
      <c r="F8103" s="1" t="s">
        <v>147</v>
      </c>
      <c r="G8103" s="1" t="s">
        <v>28</v>
      </c>
      <c r="H8103" s="1" t="s">
        <v>1316</v>
      </c>
      <c r="I8103" s="1" t="s">
        <v>52</v>
      </c>
      <c r="J8103" s="1" t="s">
        <v>31</v>
      </c>
      <c r="K8103" s="1" t="s">
        <v>32</v>
      </c>
      <c r="L8103" s="1" t="s">
        <v>368</v>
      </c>
      <c r="M8103" s="1" t="s">
        <v>2611</v>
      </c>
      <c r="N8103">
        <v>67601</v>
      </c>
      <c r="O8103" s="2">
        <v>41501</v>
      </c>
      <c r="P8103" s="2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5">
      <c r="A8104">
        <v>25970</v>
      </c>
      <c r="B8104">
        <v>91398</v>
      </c>
      <c r="C8104">
        <v>2952</v>
      </c>
      <c r="D8104" s="1" t="s">
        <v>25</v>
      </c>
      <c r="E8104" s="1" t="s">
        <v>26</v>
      </c>
      <c r="F8104" s="1" t="s">
        <v>114</v>
      </c>
      <c r="G8104" s="1" t="s">
        <v>28</v>
      </c>
      <c r="H8104" s="1" t="s">
        <v>975</v>
      </c>
      <c r="I8104" s="1" t="s">
        <v>52</v>
      </c>
      <c r="J8104" s="1" t="s">
        <v>39</v>
      </c>
      <c r="K8104" s="1" t="s">
        <v>73</v>
      </c>
      <c r="L8104" s="1" t="s">
        <v>316</v>
      </c>
      <c r="M8104" s="1" t="s">
        <v>2643</v>
      </c>
      <c r="N8104">
        <v>43123</v>
      </c>
      <c r="O8104" s="2">
        <v>40466</v>
      </c>
      <c r="P8104" s="2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5">
      <c r="A8105">
        <v>25423</v>
      </c>
      <c r="B8105">
        <v>91400</v>
      </c>
      <c r="C8105">
        <v>2952</v>
      </c>
      <c r="D8105" s="1" t="s">
        <v>25</v>
      </c>
      <c r="E8105" s="1" t="s">
        <v>26</v>
      </c>
      <c r="F8105" s="1" t="s">
        <v>85</v>
      </c>
      <c r="G8105" s="1" t="s">
        <v>28</v>
      </c>
      <c r="H8105" s="1" t="s">
        <v>1044</v>
      </c>
      <c r="I8105" s="1" t="s">
        <v>56</v>
      </c>
      <c r="J8105" s="1" t="s">
        <v>31</v>
      </c>
      <c r="K8105" s="1" t="s">
        <v>73</v>
      </c>
      <c r="L8105" s="1" t="s">
        <v>316</v>
      </c>
      <c r="M8105" s="1" t="s">
        <v>2643</v>
      </c>
      <c r="N8105">
        <v>43123</v>
      </c>
      <c r="O8105" s="2">
        <v>41221</v>
      </c>
      <c r="P8105" s="2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5">
      <c r="A8106">
        <v>25424</v>
      </c>
      <c r="B8106">
        <v>91400</v>
      </c>
      <c r="C8106">
        <v>2952</v>
      </c>
      <c r="D8106" s="1" t="s">
        <v>25</v>
      </c>
      <c r="E8106" s="1" t="s">
        <v>26</v>
      </c>
      <c r="F8106" s="1" t="s">
        <v>43</v>
      </c>
      <c r="G8106" s="1" t="s">
        <v>28</v>
      </c>
      <c r="H8106" s="1" t="s">
        <v>1246</v>
      </c>
      <c r="I8106" s="1" t="s">
        <v>56</v>
      </c>
      <c r="J8106" s="1" t="s">
        <v>31</v>
      </c>
      <c r="K8106" s="1" t="s">
        <v>73</v>
      </c>
      <c r="L8106" s="1" t="s">
        <v>316</v>
      </c>
      <c r="M8106" s="1" t="s">
        <v>2643</v>
      </c>
      <c r="N8106">
        <v>43123</v>
      </c>
      <c r="O8106" s="2">
        <v>41221</v>
      </c>
      <c r="P8106" s="2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5">
      <c r="A8107">
        <v>25425</v>
      </c>
      <c r="B8107">
        <v>91400</v>
      </c>
      <c r="C8107">
        <v>2952</v>
      </c>
      <c r="D8107" s="1" t="s">
        <v>25</v>
      </c>
      <c r="E8107" s="1" t="s">
        <v>48</v>
      </c>
      <c r="F8107" s="1" t="s">
        <v>49</v>
      </c>
      <c r="G8107" s="1" t="s">
        <v>46</v>
      </c>
      <c r="H8107" s="1" t="s">
        <v>1674</v>
      </c>
      <c r="I8107" s="1" t="s">
        <v>56</v>
      </c>
      <c r="J8107" s="1" t="s">
        <v>31</v>
      </c>
      <c r="K8107" s="1" t="s">
        <v>73</v>
      </c>
      <c r="L8107" s="1" t="s">
        <v>316</v>
      </c>
      <c r="M8107" s="1" t="s">
        <v>2643</v>
      </c>
      <c r="N8107">
        <v>43123</v>
      </c>
      <c r="O8107" s="2">
        <v>41221</v>
      </c>
      <c r="P8107" s="2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5">
      <c r="A8108">
        <v>25426</v>
      </c>
      <c r="B8108">
        <v>91400</v>
      </c>
      <c r="C8108">
        <v>2952</v>
      </c>
      <c r="D8108" s="1" t="s">
        <v>25</v>
      </c>
      <c r="E8108" s="1" t="s">
        <v>48</v>
      </c>
      <c r="F8108" s="1" t="s">
        <v>49</v>
      </c>
      <c r="G8108" s="1" t="s">
        <v>46</v>
      </c>
      <c r="H8108" s="1" t="s">
        <v>2002</v>
      </c>
      <c r="I8108" s="1" t="s">
        <v>56</v>
      </c>
      <c r="J8108" s="1" t="s">
        <v>31</v>
      </c>
      <c r="K8108" s="1" t="s">
        <v>73</v>
      </c>
      <c r="L8108" s="1" t="s">
        <v>316</v>
      </c>
      <c r="M8108" s="1" t="s">
        <v>2643</v>
      </c>
      <c r="N8108">
        <v>43123</v>
      </c>
      <c r="O8108" s="2">
        <v>41221</v>
      </c>
      <c r="P8108" s="2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5">
      <c r="A8109">
        <v>21200</v>
      </c>
      <c r="B8109">
        <v>86427</v>
      </c>
      <c r="C8109">
        <v>2954</v>
      </c>
      <c r="D8109" s="1" t="s">
        <v>196</v>
      </c>
      <c r="E8109" s="1" t="s">
        <v>59</v>
      </c>
      <c r="F8109" s="1" t="s">
        <v>88</v>
      </c>
      <c r="G8109" s="1" t="s">
        <v>46</v>
      </c>
      <c r="H8109" s="1" t="s">
        <v>1364</v>
      </c>
      <c r="I8109" s="1" t="s">
        <v>56</v>
      </c>
      <c r="J8109" s="1" t="s">
        <v>31</v>
      </c>
      <c r="K8109" s="1" t="s">
        <v>32</v>
      </c>
      <c r="L8109" s="1" t="s">
        <v>96</v>
      </c>
      <c r="M8109" s="1" t="s">
        <v>2395</v>
      </c>
      <c r="N8109">
        <v>55119</v>
      </c>
      <c r="O8109" s="2">
        <v>40530</v>
      </c>
      <c r="P8109" s="2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5">
      <c r="A8110">
        <v>21111</v>
      </c>
      <c r="B8110">
        <v>86428</v>
      </c>
      <c r="C8110">
        <v>2954</v>
      </c>
      <c r="D8110" s="1" t="s">
        <v>196</v>
      </c>
      <c r="E8110" s="1" t="s">
        <v>48</v>
      </c>
      <c r="F8110" s="1" t="s">
        <v>147</v>
      </c>
      <c r="G8110" s="1" t="s">
        <v>46</v>
      </c>
      <c r="H8110" s="1" t="s">
        <v>217</v>
      </c>
      <c r="I8110" s="1" t="s">
        <v>52</v>
      </c>
      <c r="J8110" s="1" t="s">
        <v>31</v>
      </c>
      <c r="K8110" s="1" t="s">
        <v>32</v>
      </c>
      <c r="L8110" s="1" t="s">
        <v>96</v>
      </c>
      <c r="M8110" s="1" t="s">
        <v>2395</v>
      </c>
      <c r="N8110">
        <v>55119</v>
      </c>
      <c r="O8110" s="2">
        <v>40593</v>
      </c>
      <c r="P8110" s="2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5">
      <c r="A8111">
        <v>21112</v>
      </c>
      <c r="B8111">
        <v>86428</v>
      </c>
      <c r="C8111">
        <v>2954</v>
      </c>
      <c r="D8111" s="1" t="s">
        <v>196</v>
      </c>
      <c r="E8111" s="1" t="s">
        <v>48</v>
      </c>
      <c r="F8111" s="1" t="s">
        <v>53</v>
      </c>
      <c r="G8111" s="1" t="s">
        <v>77</v>
      </c>
      <c r="H8111" s="1" t="s">
        <v>428</v>
      </c>
      <c r="I8111" s="1" t="s">
        <v>52</v>
      </c>
      <c r="J8111" s="1" t="s">
        <v>57</v>
      </c>
      <c r="K8111" s="1" t="s">
        <v>32</v>
      </c>
      <c r="L8111" s="1" t="s">
        <v>96</v>
      </c>
      <c r="M8111" s="1" t="s">
        <v>2395</v>
      </c>
      <c r="N8111">
        <v>55119</v>
      </c>
      <c r="O8111" s="2">
        <v>40593</v>
      </c>
      <c r="P8111" s="2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5">
      <c r="A8112">
        <v>21113</v>
      </c>
      <c r="B8112">
        <v>86428</v>
      </c>
      <c r="C8112">
        <v>2954</v>
      </c>
      <c r="D8112" s="1" t="s">
        <v>196</v>
      </c>
      <c r="E8112" s="1" t="s">
        <v>26</v>
      </c>
      <c r="F8112" s="1" t="s">
        <v>130</v>
      </c>
      <c r="G8112" s="1" t="s">
        <v>131</v>
      </c>
      <c r="H8112" s="1" t="s">
        <v>554</v>
      </c>
      <c r="I8112" s="1" t="s">
        <v>52</v>
      </c>
      <c r="J8112" s="1" t="s">
        <v>31</v>
      </c>
      <c r="K8112" s="1" t="s">
        <v>32</v>
      </c>
      <c r="L8112" s="1" t="s">
        <v>96</v>
      </c>
      <c r="M8112" s="1" t="s">
        <v>2395</v>
      </c>
      <c r="N8112">
        <v>55119</v>
      </c>
      <c r="O8112" s="2">
        <v>40593</v>
      </c>
      <c r="P8112" s="2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5">
      <c r="A8113">
        <v>18108</v>
      </c>
      <c r="B8113">
        <v>86429</v>
      </c>
      <c r="C8113">
        <v>2954</v>
      </c>
      <c r="D8113" s="1" t="s">
        <v>196</v>
      </c>
      <c r="E8113" s="1" t="s">
        <v>26</v>
      </c>
      <c r="F8113" s="1" t="s">
        <v>35</v>
      </c>
      <c r="G8113" s="1" t="s">
        <v>36</v>
      </c>
      <c r="H8113" s="1" t="s">
        <v>408</v>
      </c>
      <c r="I8113" s="1" t="s">
        <v>69</v>
      </c>
      <c r="J8113" s="1" t="s">
        <v>31</v>
      </c>
      <c r="K8113" s="1" t="s">
        <v>32</v>
      </c>
      <c r="L8113" s="1" t="s">
        <v>96</v>
      </c>
      <c r="M8113" s="1" t="s">
        <v>2395</v>
      </c>
      <c r="N8113">
        <v>55119</v>
      </c>
      <c r="O8113" s="2">
        <v>41160</v>
      </c>
      <c r="P8113" s="2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5">
      <c r="A8114">
        <v>22770</v>
      </c>
      <c r="B8114">
        <v>86430</v>
      </c>
      <c r="C8114">
        <v>2955</v>
      </c>
      <c r="D8114" s="1" t="s">
        <v>196</v>
      </c>
      <c r="E8114" s="1" t="s">
        <v>26</v>
      </c>
      <c r="F8114" s="1" t="s">
        <v>85</v>
      </c>
      <c r="G8114" s="1" t="s">
        <v>28</v>
      </c>
      <c r="H8114" s="1" t="s">
        <v>447</v>
      </c>
      <c r="I8114" s="1" t="s">
        <v>30</v>
      </c>
      <c r="J8114" s="1" t="s">
        <v>31</v>
      </c>
      <c r="K8114" s="1" t="s">
        <v>32</v>
      </c>
      <c r="L8114" s="1" t="s">
        <v>96</v>
      </c>
      <c r="M8114" s="1" t="s">
        <v>2644</v>
      </c>
      <c r="N8114">
        <v>55407</v>
      </c>
      <c r="O8114" s="2">
        <v>41537</v>
      </c>
      <c r="P8114" s="2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5">
      <c r="A8115">
        <v>22771</v>
      </c>
      <c r="B8115">
        <v>86430</v>
      </c>
      <c r="C8115">
        <v>2955</v>
      </c>
      <c r="D8115" s="1" t="s">
        <v>196</v>
      </c>
      <c r="E8115" s="1" t="s">
        <v>26</v>
      </c>
      <c r="F8115" s="1" t="s">
        <v>35</v>
      </c>
      <c r="G8115" s="1" t="s">
        <v>36</v>
      </c>
      <c r="H8115" s="1" t="s">
        <v>116</v>
      </c>
      <c r="I8115" s="1" t="s">
        <v>30</v>
      </c>
      <c r="J8115" s="1" t="s">
        <v>31</v>
      </c>
      <c r="K8115" s="1" t="s">
        <v>32</v>
      </c>
      <c r="L8115" s="1" t="s">
        <v>96</v>
      </c>
      <c r="M8115" s="1" t="s">
        <v>2644</v>
      </c>
      <c r="N8115">
        <v>55407</v>
      </c>
      <c r="O8115" s="2">
        <v>41537</v>
      </c>
      <c r="P8115" s="2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5">
      <c r="A8116">
        <v>25194</v>
      </c>
      <c r="B8116">
        <v>86431</v>
      </c>
      <c r="C8116">
        <v>2955</v>
      </c>
      <c r="D8116" s="1" t="s">
        <v>196</v>
      </c>
      <c r="E8116" s="1" t="s">
        <v>59</v>
      </c>
      <c r="F8116" s="1" t="s">
        <v>88</v>
      </c>
      <c r="G8116" s="1" t="s">
        <v>46</v>
      </c>
      <c r="H8116" s="1" t="s">
        <v>1594</v>
      </c>
      <c r="I8116" s="1" t="s">
        <v>56</v>
      </c>
      <c r="J8116" s="1" t="s">
        <v>31</v>
      </c>
      <c r="K8116" s="1" t="s">
        <v>32</v>
      </c>
      <c r="L8116" s="1" t="s">
        <v>96</v>
      </c>
      <c r="M8116" s="1" t="s">
        <v>2644</v>
      </c>
      <c r="N8116">
        <v>55407</v>
      </c>
      <c r="O8116" s="2">
        <v>41573</v>
      </c>
      <c r="P8116" s="2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5">
      <c r="A8117">
        <v>24817</v>
      </c>
      <c r="B8117">
        <v>90264</v>
      </c>
      <c r="C8117">
        <v>2957</v>
      </c>
      <c r="D8117" s="1" t="s">
        <v>25</v>
      </c>
      <c r="E8117" s="1" t="s">
        <v>26</v>
      </c>
      <c r="F8117" s="1" t="s">
        <v>43</v>
      </c>
      <c r="G8117" s="1" t="s">
        <v>36</v>
      </c>
      <c r="H8117" s="1" t="s">
        <v>430</v>
      </c>
      <c r="I8117" s="1" t="s">
        <v>52</v>
      </c>
      <c r="J8117" s="1" t="s">
        <v>39</v>
      </c>
      <c r="K8117" s="1" t="s">
        <v>32</v>
      </c>
      <c r="L8117" s="1" t="s">
        <v>1970</v>
      </c>
      <c r="M8117" s="1" t="s">
        <v>2514</v>
      </c>
      <c r="N8117">
        <v>53209</v>
      </c>
      <c r="O8117" s="2">
        <v>40270</v>
      </c>
      <c r="P8117" s="2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5">
      <c r="A8118">
        <v>19532</v>
      </c>
      <c r="B8118">
        <v>90266</v>
      </c>
      <c r="C8118">
        <v>2957</v>
      </c>
      <c r="D8118" s="1" t="s">
        <v>25</v>
      </c>
      <c r="E8118" s="1" t="s">
        <v>26</v>
      </c>
      <c r="F8118" s="1" t="s">
        <v>85</v>
      </c>
      <c r="G8118" s="1" t="s">
        <v>28</v>
      </c>
      <c r="H8118" s="1" t="s">
        <v>1573</v>
      </c>
      <c r="I8118" s="1" t="s">
        <v>30</v>
      </c>
      <c r="J8118" s="1" t="s">
        <v>31</v>
      </c>
      <c r="K8118" s="1" t="s">
        <v>32</v>
      </c>
      <c r="L8118" s="1" t="s">
        <v>1970</v>
      </c>
      <c r="M8118" s="1" t="s">
        <v>2514</v>
      </c>
      <c r="N8118">
        <v>53209</v>
      </c>
      <c r="O8118" s="2">
        <v>41205</v>
      </c>
      <c r="P8118" s="2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5">
      <c r="A8119">
        <v>25369</v>
      </c>
      <c r="B8119">
        <v>90267</v>
      </c>
      <c r="C8119">
        <v>2957</v>
      </c>
      <c r="D8119" s="1" t="s">
        <v>25</v>
      </c>
      <c r="E8119" s="1" t="s">
        <v>48</v>
      </c>
      <c r="F8119" s="1" t="s">
        <v>53</v>
      </c>
      <c r="G8119" s="1" t="s">
        <v>77</v>
      </c>
      <c r="H8119" s="1" t="s">
        <v>428</v>
      </c>
      <c r="I8119" s="1" t="s">
        <v>38</v>
      </c>
      <c r="J8119" s="1" t="s">
        <v>57</v>
      </c>
      <c r="K8119" s="1" t="s">
        <v>32</v>
      </c>
      <c r="L8119" s="1" t="s">
        <v>1970</v>
      </c>
      <c r="M8119" s="1" t="s">
        <v>2514</v>
      </c>
      <c r="N8119">
        <v>53209</v>
      </c>
      <c r="O8119" s="2">
        <v>41279</v>
      </c>
      <c r="P8119" s="2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5">
      <c r="A8120">
        <v>21816</v>
      </c>
      <c r="B8120">
        <v>90269</v>
      </c>
      <c r="C8120">
        <v>2957</v>
      </c>
      <c r="D8120" s="1" t="s">
        <v>25</v>
      </c>
      <c r="E8120" s="1" t="s">
        <v>59</v>
      </c>
      <c r="F8120" s="1" t="s">
        <v>60</v>
      </c>
      <c r="G8120" s="1" t="s">
        <v>54</v>
      </c>
      <c r="H8120" s="1" t="s">
        <v>61</v>
      </c>
      <c r="I8120" s="1" t="s">
        <v>38</v>
      </c>
      <c r="J8120" s="1" t="s">
        <v>57</v>
      </c>
      <c r="K8120" s="1" t="s">
        <v>32</v>
      </c>
      <c r="L8120" s="1" t="s">
        <v>1970</v>
      </c>
      <c r="M8120" s="1" t="s">
        <v>2514</v>
      </c>
      <c r="N8120">
        <v>53209</v>
      </c>
      <c r="O8120" s="2">
        <v>41480</v>
      </c>
      <c r="P8120" s="2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5">
      <c r="A8121">
        <v>21817</v>
      </c>
      <c r="B8121">
        <v>90269</v>
      </c>
      <c r="C8121">
        <v>2957</v>
      </c>
      <c r="D8121" s="1" t="s">
        <v>25</v>
      </c>
      <c r="E8121" s="1" t="s">
        <v>59</v>
      </c>
      <c r="F8121" s="1" t="s">
        <v>81</v>
      </c>
      <c r="G8121" s="1" t="s">
        <v>77</v>
      </c>
      <c r="H8121" s="1" t="s">
        <v>446</v>
      </c>
      <c r="I8121" s="1" t="s">
        <v>38</v>
      </c>
      <c r="J8121" s="1" t="s">
        <v>57</v>
      </c>
      <c r="K8121" s="1" t="s">
        <v>32</v>
      </c>
      <c r="L8121" s="1" t="s">
        <v>1970</v>
      </c>
      <c r="M8121" s="1" t="s">
        <v>2514</v>
      </c>
      <c r="N8121">
        <v>53209</v>
      </c>
      <c r="O8121" s="2">
        <v>41480</v>
      </c>
      <c r="P8121" s="2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5">
      <c r="A8122">
        <v>25709</v>
      </c>
      <c r="B8122">
        <v>90265</v>
      </c>
      <c r="C8122">
        <v>2958</v>
      </c>
      <c r="D8122" s="1" t="s">
        <v>25</v>
      </c>
      <c r="E8122" s="1" t="s">
        <v>48</v>
      </c>
      <c r="F8122" s="1" t="s">
        <v>49</v>
      </c>
      <c r="G8122" s="1" t="s">
        <v>36</v>
      </c>
      <c r="H8122" s="1" t="s">
        <v>443</v>
      </c>
      <c r="I8122" s="1" t="s">
        <v>56</v>
      </c>
      <c r="J8122" s="1" t="s">
        <v>31</v>
      </c>
      <c r="K8122" s="1" t="s">
        <v>32</v>
      </c>
      <c r="L8122" s="1" t="s">
        <v>1970</v>
      </c>
      <c r="M8122" s="1" t="s">
        <v>2645</v>
      </c>
      <c r="N8122">
        <v>54956</v>
      </c>
      <c r="O8122" s="2">
        <v>40444</v>
      </c>
      <c r="P8122" s="2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5">
      <c r="A8123">
        <v>25370</v>
      </c>
      <c r="B8123">
        <v>90267</v>
      </c>
      <c r="C8123">
        <v>2958</v>
      </c>
      <c r="D8123" s="1" t="s">
        <v>25</v>
      </c>
      <c r="E8123" s="1" t="s">
        <v>26</v>
      </c>
      <c r="F8123" s="1" t="s">
        <v>45</v>
      </c>
      <c r="G8123" s="1" t="s">
        <v>46</v>
      </c>
      <c r="H8123" s="1" t="s">
        <v>458</v>
      </c>
      <c r="I8123" s="1" t="s">
        <v>38</v>
      </c>
      <c r="J8123" s="1" t="s">
        <v>39</v>
      </c>
      <c r="K8123" s="1" t="s">
        <v>32</v>
      </c>
      <c r="L8123" s="1" t="s">
        <v>1970</v>
      </c>
      <c r="M8123" s="1" t="s">
        <v>2645</v>
      </c>
      <c r="N8123">
        <v>54956</v>
      </c>
      <c r="O8123" s="2">
        <v>41279</v>
      </c>
      <c r="P8123" s="2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5">
      <c r="A8124">
        <v>25508</v>
      </c>
      <c r="B8124">
        <v>90268</v>
      </c>
      <c r="C8124">
        <v>2958</v>
      </c>
      <c r="D8124" s="1" t="s">
        <v>25</v>
      </c>
      <c r="E8124" s="1" t="s">
        <v>26</v>
      </c>
      <c r="F8124" s="1" t="s">
        <v>130</v>
      </c>
      <c r="G8124" s="1" t="s">
        <v>131</v>
      </c>
      <c r="H8124" s="1" t="s">
        <v>883</v>
      </c>
      <c r="I8124" s="1" t="s">
        <v>52</v>
      </c>
      <c r="J8124" s="1" t="s">
        <v>31</v>
      </c>
      <c r="K8124" s="1" t="s">
        <v>32</v>
      </c>
      <c r="L8124" s="1" t="s">
        <v>1970</v>
      </c>
      <c r="M8124" s="1" t="s">
        <v>2645</v>
      </c>
      <c r="N8124">
        <v>54956</v>
      </c>
      <c r="O8124" s="2">
        <v>41373</v>
      </c>
      <c r="P8124" s="2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5">
      <c r="A8125">
        <v>19923</v>
      </c>
      <c r="B8125">
        <v>90646</v>
      </c>
      <c r="C8125">
        <v>2960</v>
      </c>
      <c r="D8125" s="1" t="s">
        <v>25</v>
      </c>
      <c r="E8125" s="1" t="s">
        <v>26</v>
      </c>
      <c r="F8125" s="1" t="s">
        <v>35</v>
      </c>
      <c r="G8125" s="1" t="s">
        <v>36</v>
      </c>
      <c r="H8125" s="1" t="s">
        <v>818</v>
      </c>
      <c r="I8125" s="1" t="s">
        <v>30</v>
      </c>
      <c r="J8125" s="1" t="s">
        <v>31</v>
      </c>
      <c r="K8125" s="1" t="s">
        <v>209</v>
      </c>
      <c r="L8125" s="1" t="s">
        <v>1447</v>
      </c>
      <c r="M8125" s="1" t="s">
        <v>2544</v>
      </c>
      <c r="N8125">
        <v>72956</v>
      </c>
      <c r="O8125" s="2">
        <v>40273</v>
      </c>
      <c r="P8125" s="2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5">
      <c r="A8126">
        <v>25150</v>
      </c>
      <c r="B8126">
        <v>90647</v>
      </c>
      <c r="C8126">
        <v>2960</v>
      </c>
      <c r="D8126" s="1" t="s">
        <v>25</v>
      </c>
      <c r="E8126" s="1" t="s">
        <v>59</v>
      </c>
      <c r="F8126" s="1" t="s">
        <v>88</v>
      </c>
      <c r="G8126" s="1" t="s">
        <v>28</v>
      </c>
      <c r="H8126" s="1" t="s">
        <v>1789</v>
      </c>
      <c r="I8126" s="1" t="s">
        <v>30</v>
      </c>
      <c r="J8126" s="1" t="s">
        <v>31</v>
      </c>
      <c r="K8126" s="1" t="s">
        <v>209</v>
      </c>
      <c r="L8126" s="1" t="s">
        <v>1447</v>
      </c>
      <c r="M8126" s="1" t="s">
        <v>2544</v>
      </c>
      <c r="N8126">
        <v>72956</v>
      </c>
      <c r="O8126" s="2">
        <v>41218</v>
      </c>
      <c r="P8126" s="2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5">
      <c r="A8127">
        <v>22115</v>
      </c>
      <c r="B8127">
        <v>90648</v>
      </c>
      <c r="C8127">
        <v>2960</v>
      </c>
      <c r="D8127" s="1" t="s">
        <v>25</v>
      </c>
      <c r="E8127" s="1" t="s">
        <v>26</v>
      </c>
      <c r="F8127" s="1" t="s">
        <v>43</v>
      </c>
      <c r="G8127" s="1" t="s">
        <v>28</v>
      </c>
      <c r="H8127" s="1" t="s">
        <v>783</v>
      </c>
      <c r="I8127" s="1" t="s">
        <v>52</v>
      </c>
      <c r="J8127" s="1" t="s">
        <v>31</v>
      </c>
      <c r="K8127" s="1" t="s">
        <v>209</v>
      </c>
      <c r="L8127" s="1" t="s">
        <v>1447</v>
      </c>
      <c r="M8127" s="1" t="s">
        <v>2544</v>
      </c>
      <c r="N8127">
        <v>72956</v>
      </c>
      <c r="O8127" s="2">
        <v>41606</v>
      </c>
      <c r="P8127" s="2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5">
      <c r="A8128">
        <v>20390</v>
      </c>
      <c r="B8128">
        <v>88611</v>
      </c>
      <c r="C8128">
        <v>2962</v>
      </c>
      <c r="D8128" s="1" t="s">
        <v>196</v>
      </c>
      <c r="E8128" s="1" t="s">
        <v>26</v>
      </c>
      <c r="F8128" s="1" t="s">
        <v>43</v>
      </c>
      <c r="G8128" s="1" t="s">
        <v>36</v>
      </c>
      <c r="H8128" s="1" t="s">
        <v>1420</v>
      </c>
      <c r="I8128" s="1" t="s">
        <v>38</v>
      </c>
      <c r="J8128" s="1" t="s">
        <v>39</v>
      </c>
      <c r="K8128" s="1" t="s">
        <v>40</v>
      </c>
      <c r="L8128" s="1" t="s">
        <v>505</v>
      </c>
      <c r="M8128" s="1" t="s">
        <v>669</v>
      </c>
      <c r="N8128">
        <v>80027</v>
      </c>
      <c r="O8128" s="2">
        <v>40305</v>
      </c>
      <c r="P8128" s="2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5">
      <c r="A8129">
        <v>18633</v>
      </c>
      <c r="B8129">
        <v>88614</v>
      </c>
      <c r="C8129">
        <v>2962</v>
      </c>
      <c r="D8129" s="1" t="s">
        <v>196</v>
      </c>
      <c r="E8129" s="1" t="s">
        <v>59</v>
      </c>
      <c r="F8129" s="1" t="s">
        <v>88</v>
      </c>
      <c r="G8129" s="1" t="s">
        <v>46</v>
      </c>
      <c r="H8129" s="1" t="s">
        <v>1318</v>
      </c>
      <c r="I8129" s="1" t="s">
        <v>52</v>
      </c>
      <c r="J8129" s="1" t="s">
        <v>31</v>
      </c>
      <c r="K8129" s="1" t="s">
        <v>40</v>
      </c>
      <c r="L8129" s="1" t="s">
        <v>505</v>
      </c>
      <c r="M8129" s="1" t="s">
        <v>669</v>
      </c>
      <c r="N8129">
        <v>80027</v>
      </c>
      <c r="O8129" s="2">
        <v>41050</v>
      </c>
      <c r="P8129" s="2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5">
      <c r="A8130">
        <v>18634</v>
      </c>
      <c r="B8130">
        <v>88614</v>
      </c>
      <c r="C8130">
        <v>2962</v>
      </c>
      <c r="D8130" s="1" t="s">
        <v>196</v>
      </c>
      <c r="E8130" s="1" t="s">
        <v>26</v>
      </c>
      <c r="F8130" s="1" t="s">
        <v>35</v>
      </c>
      <c r="G8130" s="1" t="s">
        <v>46</v>
      </c>
      <c r="H8130" s="1" t="s">
        <v>145</v>
      </c>
      <c r="I8130" s="1" t="s">
        <v>52</v>
      </c>
      <c r="J8130" s="1" t="s">
        <v>31</v>
      </c>
      <c r="K8130" s="1" t="s">
        <v>40</v>
      </c>
      <c r="L8130" s="1" t="s">
        <v>505</v>
      </c>
      <c r="M8130" s="1" t="s">
        <v>669</v>
      </c>
      <c r="N8130">
        <v>80027</v>
      </c>
      <c r="O8130" s="2">
        <v>41050</v>
      </c>
      <c r="P8130" s="2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5">
      <c r="A8131">
        <v>19340</v>
      </c>
      <c r="B8131">
        <v>88616</v>
      </c>
      <c r="C8131">
        <v>2962</v>
      </c>
      <c r="D8131" s="1" t="s">
        <v>196</v>
      </c>
      <c r="E8131" s="1" t="s">
        <v>26</v>
      </c>
      <c r="F8131" s="1" t="s">
        <v>45</v>
      </c>
      <c r="G8131" s="1" t="s">
        <v>46</v>
      </c>
      <c r="H8131" s="1" t="s">
        <v>47</v>
      </c>
      <c r="I8131" s="1" t="s">
        <v>30</v>
      </c>
      <c r="J8131" s="1" t="s">
        <v>31</v>
      </c>
      <c r="K8131" s="1" t="s">
        <v>40</v>
      </c>
      <c r="L8131" s="1" t="s">
        <v>505</v>
      </c>
      <c r="M8131" s="1" t="s">
        <v>669</v>
      </c>
      <c r="N8131">
        <v>80027</v>
      </c>
      <c r="O8131" s="2">
        <v>41357</v>
      </c>
      <c r="P8131" s="2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5">
      <c r="A8132">
        <v>22175</v>
      </c>
      <c r="B8132">
        <v>88612</v>
      </c>
      <c r="C8132">
        <v>2963</v>
      </c>
      <c r="D8132" s="1" t="s">
        <v>196</v>
      </c>
      <c r="E8132" s="1" t="s">
        <v>26</v>
      </c>
      <c r="F8132" s="1" t="s">
        <v>130</v>
      </c>
      <c r="G8132" s="1" t="s">
        <v>127</v>
      </c>
      <c r="H8132" s="1" t="s">
        <v>195</v>
      </c>
      <c r="I8132" s="1" t="s">
        <v>69</v>
      </c>
      <c r="J8132" s="1" t="s">
        <v>31</v>
      </c>
      <c r="K8132" s="1" t="s">
        <v>73</v>
      </c>
      <c r="L8132" s="1" t="s">
        <v>803</v>
      </c>
      <c r="M8132" s="1" t="s">
        <v>2646</v>
      </c>
      <c r="N8132">
        <v>21220</v>
      </c>
      <c r="O8132" s="2">
        <v>40351</v>
      </c>
      <c r="P8132" s="2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5">
      <c r="A8133">
        <v>22160</v>
      </c>
      <c r="B8133">
        <v>88615</v>
      </c>
      <c r="C8133">
        <v>2963</v>
      </c>
      <c r="D8133" s="1" t="s">
        <v>196</v>
      </c>
      <c r="E8133" s="1" t="s">
        <v>26</v>
      </c>
      <c r="F8133" s="1" t="s">
        <v>114</v>
      </c>
      <c r="G8133" s="1" t="s">
        <v>28</v>
      </c>
      <c r="H8133" s="1" t="s">
        <v>1292</v>
      </c>
      <c r="I8133" s="1" t="s">
        <v>69</v>
      </c>
      <c r="J8133" s="1" t="s">
        <v>31</v>
      </c>
      <c r="K8133" s="1" t="s">
        <v>73</v>
      </c>
      <c r="L8133" s="1" t="s">
        <v>803</v>
      </c>
      <c r="M8133" s="1" t="s">
        <v>2646</v>
      </c>
      <c r="N8133">
        <v>21220</v>
      </c>
      <c r="O8133" s="2">
        <v>41074</v>
      </c>
      <c r="P8133" s="2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5">
      <c r="A8134">
        <v>22161</v>
      </c>
      <c r="B8134">
        <v>88615</v>
      </c>
      <c r="C8134">
        <v>2963</v>
      </c>
      <c r="D8134" s="1" t="s">
        <v>196</v>
      </c>
      <c r="E8134" s="1" t="s">
        <v>26</v>
      </c>
      <c r="F8134" s="1" t="s">
        <v>114</v>
      </c>
      <c r="G8134" s="1" t="s">
        <v>28</v>
      </c>
      <c r="H8134" s="1" t="s">
        <v>477</v>
      </c>
      <c r="I8134" s="1" t="s">
        <v>69</v>
      </c>
      <c r="J8134" s="1" t="s">
        <v>31</v>
      </c>
      <c r="K8134" s="1" t="s">
        <v>73</v>
      </c>
      <c r="L8134" s="1" t="s">
        <v>803</v>
      </c>
      <c r="M8134" s="1" t="s">
        <v>2646</v>
      </c>
      <c r="N8134">
        <v>21220</v>
      </c>
      <c r="O8134" s="2">
        <v>41074</v>
      </c>
      <c r="P8134" s="2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5">
      <c r="A8135">
        <v>22640</v>
      </c>
      <c r="B8135">
        <v>88617</v>
      </c>
      <c r="C8135">
        <v>2963</v>
      </c>
      <c r="D8135" s="1" t="s">
        <v>196</v>
      </c>
      <c r="E8135" s="1" t="s">
        <v>59</v>
      </c>
      <c r="F8135" s="1" t="s">
        <v>81</v>
      </c>
      <c r="G8135" s="1" t="s">
        <v>77</v>
      </c>
      <c r="H8135" s="1" t="s">
        <v>1256</v>
      </c>
      <c r="I8135" s="1" t="s">
        <v>38</v>
      </c>
      <c r="J8135" s="1" t="s">
        <v>57</v>
      </c>
      <c r="K8135" s="1" t="s">
        <v>73</v>
      </c>
      <c r="L8135" s="1" t="s">
        <v>803</v>
      </c>
      <c r="M8135" s="1" t="s">
        <v>2646</v>
      </c>
      <c r="N8135">
        <v>21220</v>
      </c>
      <c r="O8135" s="2">
        <v>41425</v>
      </c>
      <c r="P8135" s="2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5">
      <c r="A8136">
        <v>22641</v>
      </c>
      <c r="B8136">
        <v>88617</v>
      </c>
      <c r="C8136">
        <v>2963</v>
      </c>
      <c r="D8136" s="1" t="s">
        <v>196</v>
      </c>
      <c r="E8136" s="1" t="s">
        <v>48</v>
      </c>
      <c r="F8136" s="1" t="s">
        <v>49</v>
      </c>
      <c r="G8136" s="1" t="s">
        <v>28</v>
      </c>
      <c r="H8136" s="1" t="s">
        <v>229</v>
      </c>
      <c r="I8136" s="1" t="s">
        <v>38</v>
      </c>
      <c r="J8136" s="1" t="s">
        <v>31</v>
      </c>
      <c r="K8136" s="1" t="s">
        <v>73</v>
      </c>
      <c r="L8136" s="1" t="s">
        <v>803</v>
      </c>
      <c r="M8136" s="1" t="s">
        <v>2646</v>
      </c>
      <c r="N8136">
        <v>21220</v>
      </c>
      <c r="O8136" s="2">
        <v>41425</v>
      </c>
      <c r="P8136" s="2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5">
      <c r="A8137">
        <v>25953</v>
      </c>
      <c r="B8137">
        <v>88610</v>
      </c>
      <c r="C8137">
        <v>2964</v>
      </c>
      <c r="D8137" s="1" t="s">
        <v>196</v>
      </c>
      <c r="E8137" s="1" t="s">
        <v>26</v>
      </c>
      <c r="F8137" s="1" t="s">
        <v>65</v>
      </c>
      <c r="G8137" s="1" t="s">
        <v>28</v>
      </c>
      <c r="H8137" s="1" t="s">
        <v>122</v>
      </c>
      <c r="I8137" s="1" t="s">
        <v>38</v>
      </c>
      <c r="J8137" s="1" t="s">
        <v>31</v>
      </c>
      <c r="K8137" s="1" t="s">
        <v>73</v>
      </c>
      <c r="L8137" s="1" t="s">
        <v>316</v>
      </c>
      <c r="M8137" s="1" t="s">
        <v>2268</v>
      </c>
      <c r="N8137">
        <v>43050</v>
      </c>
      <c r="O8137" s="2">
        <v>40289</v>
      </c>
      <c r="P8137" s="2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5">
      <c r="A8138">
        <v>22831</v>
      </c>
      <c r="B8138">
        <v>88613</v>
      </c>
      <c r="C8138">
        <v>2964</v>
      </c>
      <c r="D8138" s="1" t="s">
        <v>196</v>
      </c>
      <c r="E8138" s="1" t="s">
        <v>48</v>
      </c>
      <c r="F8138" s="1" t="s">
        <v>53</v>
      </c>
      <c r="G8138" s="1" t="s">
        <v>54</v>
      </c>
      <c r="H8138" s="1" t="s">
        <v>2510</v>
      </c>
      <c r="I8138" s="1" t="s">
        <v>52</v>
      </c>
      <c r="J8138" s="1" t="s">
        <v>57</v>
      </c>
      <c r="K8138" s="1" t="s">
        <v>73</v>
      </c>
      <c r="L8138" s="1" t="s">
        <v>316</v>
      </c>
      <c r="M8138" s="1" t="s">
        <v>2268</v>
      </c>
      <c r="N8138">
        <v>43050</v>
      </c>
      <c r="O8138" s="2">
        <v>40634</v>
      </c>
      <c r="P8138" s="2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5">
      <c r="A8139">
        <v>23743</v>
      </c>
      <c r="B8139">
        <v>88618</v>
      </c>
      <c r="C8139">
        <v>2964</v>
      </c>
      <c r="D8139" s="1" t="s">
        <v>196</v>
      </c>
      <c r="E8139" s="1" t="s">
        <v>48</v>
      </c>
      <c r="F8139" s="1" t="s">
        <v>53</v>
      </c>
      <c r="G8139" s="1" t="s">
        <v>54</v>
      </c>
      <c r="H8139" s="1" t="s">
        <v>444</v>
      </c>
      <c r="I8139" s="1" t="s">
        <v>38</v>
      </c>
      <c r="J8139" s="1" t="s">
        <v>57</v>
      </c>
      <c r="K8139" s="1" t="s">
        <v>73</v>
      </c>
      <c r="L8139" s="1" t="s">
        <v>316</v>
      </c>
      <c r="M8139" s="1" t="s">
        <v>2268</v>
      </c>
      <c r="N8139">
        <v>43050</v>
      </c>
      <c r="O8139" s="2">
        <v>41520</v>
      </c>
      <c r="P8139" s="2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5">
      <c r="A8140">
        <v>18638</v>
      </c>
      <c r="B8140">
        <v>88624</v>
      </c>
      <c r="C8140">
        <v>2966</v>
      </c>
      <c r="D8140" s="1" t="s">
        <v>94</v>
      </c>
      <c r="E8140" s="1" t="s">
        <v>26</v>
      </c>
      <c r="F8140" s="1" t="s">
        <v>114</v>
      </c>
      <c r="G8140" s="1" t="s">
        <v>28</v>
      </c>
      <c r="H8140" s="1" t="s">
        <v>577</v>
      </c>
      <c r="I8140" s="1" t="s">
        <v>52</v>
      </c>
      <c r="J8140" s="1" t="s">
        <v>31</v>
      </c>
      <c r="K8140" s="1" t="s">
        <v>32</v>
      </c>
      <c r="L8140" s="1" t="s">
        <v>96</v>
      </c>
      <c r="M8140" s="1" t="s">
        <v>2644</v>
      </c>
      <c r="N8140">
        <v>55407</v>
      </c>
      <c r="O8140" s="2">
        <v>40596</v>
      </c>
      <c r="P8140" s="2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5">
      <c r="A8141">
        <v>24026</v>
      </c>
      <c r="B8141">
        <v>88625</v>
      </c>
      <c r="C8141">
        <v>2966</v>
      </c>
      <c r="D8141" s="1" t="s">
        <v>94</v>
      </c>
      <c r="E8141" s="1" t="s">
        <v>26</v>
      </c>
      <c r="F8141" s="1" t="s">
        <v>43</v>
      </c>
      <c r="G8141" s="1" t="s">
        <v>28</v>
      </c>
      <c r="H8141" s="1" t="s">
        <v>386</v>
      </c>
      <c r="I8141" s="1" t="s">
        <v>52</v>
      </c>
      <c r="J8141" s="1" t="s">
        <v>31</v>
      </c>
      <c r="K8141" s="1" t="s">
        <v>32</v>
      </c>
      <c r="L8141" s="1" t="s">
        <v>96</v>
      </c>
      <c r="M8141" s="1" t="s">
        <v>2644</v>
      </c>
      <c r="N8141">
        <v>55407</v>
      </c>
      <c r="O8141" s="2">
        <v>41263</v>
      </c>
      <c r="P8141" s="2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5">
      <c r="A8142">
        <v>24027</v>
      </c>
      <c r="B8142">
        <v>88625</v>
      </c>
      <c r="C8142">
        <v>2966</v>
      </c>
      <c r="D8142" s="1" t="s">
        <v>94</v>
      </c>
      <c r="E8142" s="1" t="s">
        <v>26</v>
      </c>
      <c r="F8142" s="1" t="s">
        <v>43</v>
      </c>
      <c r="G8142" s="1" t="s">
        <v>28</v>
      </c>
      <c r="H8142" s="1" t="s">
        <v>301</v>
      </c>
      <c r="I8142" s="1" t="s">
        <v>52</v>
      </c>
      <c r="J8142" s="1" t="s">
        <v>31</v>
      </c>
      <c r="K8142" s="1" t="s">
        <v>32</v>
      </c>
      <c r="L8142" s="1" t="s">
        <v>96</v>
      </c>
      <c r="M8142" s="1" t="s">
        <v>2644</v>
      </c>
      <c r="N8142">
        <v>55407</v>
      </c>
      <c r="O8142" s="2">
        <v>41263</v>
      </c>
      <c r="P8142" s="2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5">
      <c r="A8143">
        <v>21390</v>
      </c>
      <c r="B8143">
        <v>86085</v>
      </c>
      <c r="C8143">
        <v>2968</v>
      </c>
      <c r="D8143" s="1" t="s">
        <v>94</v>
      </c>
      <c r="E8143" s="1" t="s">
        <v>26</v>
      </c>
      <c r="F8143" s="1" t="s">
        <v>43</v>
      </c>
      <c r="G8143" s="1" t="s">
        <v>36</v>
      </c>
      <c r="H8143" s="1" t="s">
        <v>1610</v>
      </c>
      <c r="I8143" s="1" t="s">
        <v>30</v>
      </c>
      <c r="J8143" s="1" t="s">
        <v>31</v>
      </c>
      <c r="K8143" s="1" t="s">
        <v>209</v>
      </c>
      <c r="L8143" s="1" t="s">
        <v>715</v>
      </c>
      <c r="M8143" s="1" t="s">
        <v>2636</v>
      </c>
      <c r="N8143">
        <v>33021</v>
      </c>
      <c r="O8143" s="2">
        <v>40412</v>
      </c>
      <c r="P8143" s="2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5">
      <c r="A8144">
        <v>21391</v>
      </c>
      <c r="B8144">
        <v>86085</v>
      </c>
      <c r="C8144">
        <v>2968</v>
      </c>
      <c r="D8144" s="1" t="s">
        <v>94</v>
      </c>
      <c r="E8144" s="1" t="s">
        <v>59</v>
      </c>
      <c r="F8144" s="1" t="s">
        <v>81</v>
      </c>
      <c r="G8144" s="1" t="s">
        <v>77</v>
      </c>
      <c r="H8144" s="1" t="s">
        <v>354</v>
      </c>
      <c r="I8144" s="1" t="s">
        <v>30</v>
      </c>
      <c r="J8144" s="1" t="s">
        <v>57</v>
      </c>
      <c r="K8144" s="1" t="s">
        <v>209</v>
      </c>
      <c r="L8144" s="1" t="s">
        <v>715</v>
      </c>
      <c r="M8144" s="1" t="s">
        <v>2636</v>
      </c>
      <c r="N8144">
        <v>33021</v>
      </c>
      <c r="O8144" s="2">
        <v>40412</v>
      </c>
      <c r="P8144" s="2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5">
      <c r="A8145">
        <v>18041</v>
      </c>
      <c r="B8145">
        <v>86086</v>
      </c>
      <c r="C8145">
        <v>2968</v>
      </c>
      <c r="D8145" s="1" t="s">
        <v>94</v>
      </c>
      <c r="E8145" s="1" t="s">
        <v>26</v>
      </c>
      <c r="F8145" s="1" t="s">
        <v>65</v>
      </c>
      <c r="G8145" s="1" t="s">
        <v>28</v>
      </c>
      <c r="H8145" s="1" t="s">
        <v>1739</v>
      </c>
      <c r="I8145" s="1" t="s">
        <v>38</v>
      </c>
      <c r="J8145" s="1" t="s">
        <v>31</v>
      </c>
      <c r="K8145" s="1" t="s">
        <v>209</v>
      </c>
      <c r="L8145" s="1" t="s">
        <v>715</v>
      </c>
      <c r="M8145" s="1" t="s">
        <v>2636</v>
      </c>
      <c r="N8145">
        <v>33021</v>
      </c>
      <c r="O8145" s="2">
        <v>40449</v>
      </c>
      <c r="P8145" s="2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5">
      <c r="A8146">
        <v>22954</v>
      </c>
      <c r="B8146">
        <v>86087</v>
      </c>
      <c r="C8146">
        <v>2968</v>
      </c>
      <c r="D8146" s="1" t="s">
        <v>94</v>
      </c>
      <c r="E8146" s="1" t="s">
        <v>26</v>
      </c>
      <c r="F8146" s="1" t="s">
        <v>114</v>
      </c>
      <c r="G8146" s="1" t="s">
        <v>28</v>
      </c>
      <c r="H8146" s="1" t="s">
        <v>1020</v>
      </c>
      <c r="I8146" s="1" t="s">
        <v>30</v>
      </c>
      <c r="J8146" s="1" t="s">
        <v>31</v>
      </c>
      <c r="K8146" s="1" t="s">
        <v>209</v>
      </c>
      <c r="L8146" s="1" t="s">
        <v>715</v>
      </c>
      <c r="M8146" s="1" t="s">
        <v>2636</v>
      </c>
      <c r="N8146">
        <v>33021</v>
      </c>
      <c r="O8146" s="2">
        <v>40876</v>
      </c>
      <c r="P8146" s="2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5">
      <c r="A8147">
        <v>22956</v>
      </c>
      <c r="B8147">
        <v>86087</v>
      </c>
      <c r="C8147">
        <v>2968</v>
      </c>
      <c r="D8147" s="1" t="s">
        <v>94</v>
      </c>
      <c r="E8147" s="1" t="s">
        <v>48</v>
      </c>
      <c r="F8147" s="1" t="s">
        <v>53</v>
      </c>
      <c r="G8147" s="1" t="s">
        <v>127</v>
      </c>
      <c r="H8147" s="1" t="s">
        <v>1180</v>
      </c>
      <c r="I8147" s="1" t="s">
        <v>30</v>
      </c>
      <c r="J8147" s="1" t="s">
        <v>31</v>
      </c>
      <c r="K8147" s="1" t="s">
        <v>209</v>
      </c>
      <c r="L8147" s="1" t="s">
        <v>715</v>
      </c>
      <c r="M8147" s="1" t="s">
        <v>2636</v>
      </c>
      <c r="N8147">
        <v>33021</v>
      </c>
      <c r="O8147" s="2">
        <v>40876</v>
      </c>
      <c r="P8147" s="2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5">
      <c r="A8148">
        <v>22955</v>
      </c>
      <c r="B8148">
        <v>86091</v>
      </c>
      <c r="C8148">
        <v>2968</v>
      </c>
      <c r="D8148" s="1" t="s">
        <v>94</v>
      </c>
      <c r="E8148" s="1" t="s">
        <v>59</v>
      </c>
      <c r="F8148" s="1" t="s">
        <v>60</v>
      </c>
      <c r="G8148" s="1" t="s">
        <v>54</v>
      </c>
      <c r="H8148" s="1" t="s">
        <v>647</v>
      </c>
      <c r="I8148" s="1" t="s">
        <v>30</v>
      </c>
      <c r="J8148" s="1" t="s">
        <v>57</v>
      </c>
      <c r="K8148" s="1" t="s">
        <v>209</v>
      </c>
      <c r="L8148" s="1" t="s">
        <v>715</v>
      </c>
      <c r="M8148" s="1" t="s">
        <v>2636</v>
      </c>
      <c r="N8148">
        <v>33021</v>
      </c>
      <c r="O8148" s="2">
        <v>41607</v>
      </c>
      <c r="P8148" s="2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5">
      <c r="A8149">
        <v>24579</v>
      </c>
      <c r="B8149">
        <v>86089</v>
      </c>
      <c r="C8149">
        <v>2969</v>
      </c>
      <c r="D8149" s="1" t="s">
        <v>94</v>
      </c>
      <c r="E8149" s="1" t="s">
        <v>48</v>
      </c>
      <c r="F8149" s="1" t="s">
        <v>147</v>
      </c>
      <c r="G8149" s="1" t="s">
        <v>28</v>
      </c>
      <c r="H8149" s="1" t="s">
        <v>957</v>
      </c>
      <c r="I8149" s="1" t="s">
        <v>30</v>
      </c>
      <c r="J8149" s="1" t="s">
        <v>39</v>
      </c>
      <c r="K8149" s="1" t="s">
        <v>209</v>
      </c>
      <c r="L8149" s="1" t="s">
        <v>715</v>
      </c>
      <c r="M8149" s="1" t="s">
        <v>2647</v>
      </c>
      <c r="N8149">
        <v>33030</v>
      </c>
      <c r="O8149" s="2">
        <v>41302</v>
      </c>
      <c r="P8149" s="2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5">
      <c r="A8150">
        <v>24580</v>
      </c>
      <c r="B8150">
        <v>86089</v>
      </c>
      <c r="C8150">
        <v>2969</v>
      </c>
      <c r="D8150" s="1" t="s">
        <v>94</v>
      </c>
      <c r="E8150" s="1" t="s">
        <v>48</v>
      </c>
      <c r="F8150" s="1" t="s">
        <v>147</v>
      </c>
      <c r="G8150" s="1" t="s">
        <v>46</v>
      </c>
      <c r="H8150" s="1" t="s">
        <v>875</v>
      </c>
      <c r="I8150" s="1" t="s">
        <v>30</v>
      </c>
      <c r="J8150" s="1" t="s">
        <v>31</v>
      </c>
      <c r="K8150" s="1" t="s">
        <v>209</v>
      </c>
      <c r="L8150" s="1" t="s">
        <v>715</v>
      </c>
      <c r="M8150" s="1" t="s">
        <v>2647</v>
      </c>
      <c r="N8150">
        <v>33030</v>
      </c>
      <c r="O8150" s="2">
        <v>41302</v>
      </c>
      <c r="P8150" s="2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5">
      <c r="A8151">
        <v>23126</v>
      </c>
      <c r="B8151">
        <v>86090</v>
      </c>
      <c r="C8151">
        <v>2969</v>
      </c>
      <c r="D8151" s="1" t="s">
        <v>94</v>
      </c>
      <c r="E8151" s="1" t="s">
        <v>59</v>
      </c>
      <c r="F8151" s="1" t="s">
        <v>60</v>
      </c>
      <c r="G8151" s="1" t="s">
        <v>54</v>
      </c>
      <c r="H8151" s="1" t="s">
        <v>1551</v>
      </c>
      <c r="I8151" s="1" t="s">
        <v>30</v>
      </c>
      <c r="J8151" s="1" t="s">
        <v>57</v>
      </c>
      <c r="K8151" s="1" t="s">
        <v>209</v>
      </c>
      <c r="L8151" s="1" t="s">
        <v>715</v>
      </c>
      <c r="M8151" s="1" t="s">
        <v>2647</v>
      </c>
      <c r="N8151">
        <v>33030</v>
      </c>
      <c r="O8151" s="2">
        <v>41361</v>
      </c>
      <c r="P8151" s="2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5">
      <c r="A8152">
        <v>23127</v>
      </c>
      <c r="B8152">
        <v>86090</v>
      </c>
      <c r="C8152">
        <v>2969</v>
      </c>
      <c r="D8152" s="1" t="s">
        <v>94</v>
      </c>
      <c r="E8152" s="1" t="s">
        <v>59</v>
      </c>
      <c r="F8152" s="1" t="s">
        <v>88</v>
      </c>
      <c r="G8152" s="1" t="s">
        <v>131</v>
      </c>
      <c r="H8152" s="1" t="s">
        <v>303</v>
      </c>
      <c r="I8152" s="1" t="s">
        <v>30</v>
      </c>
      <c r="J8152" s="1" t="s">
        <v>31</v>
      </c>
      <c r="K8152" s="1" t="s">
        <v>209</v>
      </c>
      <c r="L8152" s="1" t="s">
        <v>715</v>
      </c>
      <c r="M8152" s="1" t="s">
        <v>2647</v>
      </c>
      <c r="N8152">
        <v>33030</v>
      </c>
      <c r="O8152" s="2">
        <v>41361</v>
      </c>
      <c r="P8152" s="2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5">
      <c r="A8153">
        <v>25876</v>
      </c>
      <c r="B8153">
        <v>86088</v>
      </c>
      <c r="C8153">
        <v>2970</v>
      </c>
      <c r="D8153" s="1" t="s">
        <v>94</v>
      </c>
      <c r="E8153" s="1" t="s">
        <v>48</v>
      </c>
      <c r="F8153" s="1" t="s">
        <v>147</v>
      </c>
      <c r="G8153" s="1" t="s">
        <v>46</v>
      </c>
      <c r="H8153" s="1" t="s">
        <v>2513</v>
      </c>
      <c r="I8153" s="1" t="s">
        <v>52</v>
      </c>
      <c r="J8153" s="1" t="s">
        <v>31</v>
      </c>
      <c r="K8153" s="1" t="s">
        <v>209</v>
      </c>
      <c r="L8153" s="1" t="s">
        <v>715</v>
      </c>
      <c r="M8153" s="1" t="s">
        <v>2303</v>
      </c>
      <c r="N8153">
        <v>32216</v>
      </c>
      <c r="O8153" s="2">
        <v>41182</v>
      </c>
      <c r="P8153" s="2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5">
      <c r="A8154">
        <v>25877</v>
      </c>
      <c r="B8154">
        <v>86088</v>
      </c>
      <c r="C8154">
        <v>2970</v>
      </c>
      <c r="D8154" s="1" t="s">
        <v>94</v>
      </c>
      <c r="E8154" s="1" t="s">
        <v>48</v>
      </c>
      <c r="F8154" s="1" t="s">
        <v>49</v>
      </c>
      <c r="G8154" s="1" t="s">
        <v>28</v>
      </c>
      <c r="H8154" s="1" t="s">
        <v>365</v>
      </c>
      <c r="I8154" s="1" t="s">
        <v>52</v>
      </c>
      <c r="J8154" s="1" t="s">
        <v>31</v>
      </c>
      <c r="K8154" s="1" t="s">
        <v>209</v>
      </c>
      <c r="L8154" s="1" t="s">
        <v>715</v>
      </c>
      <c r="M8154" s="1" t="s">
        <v>2303</v>
      </c>
      <c r="N8154">
        <v>32216</v>
      </c>
      <c r="O8154" s="2">
        <v>41182</v>
      </c>
      <c r="P8154" s="2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5">
      <c r="A8155">
        <v>18243</v>
      </c>
      <c r="B8155">
        <v>87189</v>
      </c>
      <c r="C8155">
        <v>2972</v>
      </c>
      <c r="D8155" s="1" t="s">
        <v>58</v>
      </c>
      <c r="E8155" s="1" t="s">
        <v>26</v>
      </c>
      <c r="F8155" s="1" t="s">
        <v>43</v>
      </c>
      <c r="G8155" s="1" t="s">
        <v>28</v>
      </c>
      <c r="H8155" s="1" t="s">
        <v>497</v>
      </c>
      <c r="I8155" s="1" t="s">
        <v>30</v>
      </c>
      <c r="J8155" s="1" t="s">
        <v>31</v>
      </c>
      <c r="K8155" s="1" t="s">
        <v>32</v>
      </c>
      <c r="L8155" s="1" t="s">
        <v>1970</v>
      </c>
      <c r="M8155" s="1" t="s">
        <v>2645</v>
      </c>
      <c r="N8155">
        <v>54956</v>
      </c>
      <c r="O8155" s="2">
        <v>41140</v>
      </c>
      <c r="P8155" s="2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5">
      <c r="A8156">
        <v>19354</v>
      </c>
      <c r="B8156">
        <v>87190</v>
      </c>
      <c r="C8156">
        <v>2972</v>
      </c>
      <c r="D8156" s="1" t="s">
        <v>58</v>
      </c>
      <c r="E8156" s="1" t="s">
        <v>26</v>
      </c>
      <c r="F8156" s="1" t="s">
        <v>35</v>
      </c>
      <c r="G8156" s="1" t="s">
        <v>36</v>
      </c>
      <c r="H8156" s="1" t="s">
        <v>107</v>
      </c>
      <c r="I8156" s="1" t="s">
        <v>69</v>
      </c>
      <c r="J8156" s="1" t="s">
        <v>31</v>
      </c>
      <c r="K8156" s="1" t="s">
        <v>32</v>
      </c>
      <c r="L8156" s="1" t="s">
        <v>1970</v>
      </c>
      <c r="M8156" s="1" t="s">
        <v>2645</v>
      </c>
      <c r="N8156">
        <v>54956</v>
      </c>
      <c r="O8156" s="2">
        <v>41156</v>
      </c>
      <c r="P8156" s="2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5">
      <c r="A8157">
        <v>21096</v>
      </c>
      <c r="B8157">
        <v>87186</v>
      </c>
      <c r="C8157">
        <v>2973</v>
      </c>
      <c r="D8157" s="1" t="s">
        <v>58</v>
      </c>
      <c r="E8157" s="1" t="s">
        <v>48</v>
      </c>
      <c r="F8157" s="1" t="s">
        <v>147</v>
      </c>
      <c r="G8157" s="1" t="s">
        <v>28</v>
      </c>
      <c r="H8157" s="1" t="s">
        <v>208</v>
      </c>
      <c r="I8157" s="1" t="s">
        <v>38</v>
      </c>
      <c r="J8157" s="1" t="s">
        <v>31</v>
      </c>
      <c r="K8157" s="1" t="s">
        <v>32</v>
      </c>
      <c r="L8157" s="1" t="s">
        <v>1970</v>
      </c>
      <c r="M8157" s="1" t="s">
        <v>2648</v>
      </c>
      <c r="N8157">
        <v>53151</v>
      </c>
      <c r="O8157" s="2">
        <v>40464</v>
      </c>
      <c r="P8157" s="2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5">
      <c r="A8158">
        <v>21097</v>
      </c>
      <c r="B8158">
        <v>87186</v>
      </c>
      <c r="C8158">
        <v>2973</v>
      </c>
      <c r="D8158" s="1" t="s">
        <v>58</v>
      </c>
      <c r="E8158" s="1" t="s">
        <v>48</v>
      </c>
      <c r="F8158" s="1" t="s">
        <v>49</v>
      </c>
      <c r="G8158" s="1" t="s">
        <v>28</v>
      </c>
      <c r="H8158" s="1" t="s">
        <v>311</v>
      </c>
      <c r="I8158" s="1" t="s">
        <v>38</v>
      </c>
      <c r="J8158" s="1" t="s">
        <v>31</v>
      </c>
      <c r="K8158" s="1" t="s">
        <v>32</v>
      </c>
      <c r="L8158" s="1" t="s">
        <v>1970</v>
      </c>
      <c r="M8158" s="1" t="s">
        <v>2648</v>
      </c>
      <c r="N8158">
        <v>53151</v>
      </c>
      <c r="O8158" s="2">
        <v>40464</v>
      </c>
      <c r="P8158" s="2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5">
      <c r="A8159">
        <v>24770</v>
      </c>
      <c r="B8159">
        <v>87187</v>
      </c>
      <c r="C8159">
        <v>2973</v>
      </c>
      <c r="D8159" s="1" t="s">
        <v>58</v>
      </c>
      <c r="E8159" s="1" t="s">
        <v>48</v>
      </c>
      <c r="F8159" s="1" t="s">
        <v>53</v>
      </c>
      <c r="G8159" s="1" t="s">
        <v>54</v>
      </c>
      <c r="H8159" s="1" t="s">
        <v>668</v>
      </c>
      <c r="I8159" s="1" t="s">
        <v>69</v>
      </c>
      <c r="J8159" s="1" t="s">
        <v>57</v>
      </c>
      <c r="K8159" s="1" t="s">
        <v>32</v>
      </c>
      <c r="L8159" s="1" t="s">
        <v>1970</v>
      </c>
      <c r="M8159" s="1" t="s">
        <v>2648</v>
      </c>
      <c r="N8159">
        <v>53151</v>
      </c>
      <c r="O8159" s="2">
        <v>40502</v>
      </c>
      <c r="P8159" s="2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5">
      <c r="A8160">
        <v>20969</v>
      </c>
      <c r="B8160">
        <v>87188</v>
      </c>
      <c r="C8160">
        <v>2973</v>
      </c>
      <c r="D8160" s="1" t="s">
        <v>58</v>
      </c>
      <c r="E8160" s="1" t="s">
        <v>26</v>
      </c>
      <c r="F8160" s="1" t="s">
        <v>45</v>
      </c>
      <c r="G8160" s="1" t="s">
        <v>46</v>
      </c>
      <c r="H8160" s="1" t="s">
        <v>91</v>
      </c>
      <c r="I8160" s="1" t="s">
        <v>30</v>
      </c>
      <c r="J8160" s="1" t="s">
        <v>39</v>
      </c>
      <c r="K8160" s="1" t="s">
        <v>32</v>
      </c>
      <c r="L8160" s="1" t="s">
        <v>1970</v>
      </c>
      <c r="M8160" s="1" t="s">
        <v>2648</v>
      </c>
      <c r="N8160">
        <v>53151</v>
      </c>
      <c r="O8160" s="2">
        <v>40697</v>
      </c>
      <c r="P8160" s="2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5">
      <c r="A8161">
        <v>23640</v>
      </c>
      <c r="B8161">
        <v>87191</v>
      </c>
      <c r="C8161">
        <v>2973</v>
      </c>
      <c r="D8161" s="1" t="s">
        <v>58</v>
      </c>
      <c r="E8161" s="1" t="s">
        <v>26</v>
      </c>
      <c r="F8161" s="1" t="s">
        <v>43</v>
      </c>
      <c r="G8161" s="1" t="s">
        <v>36</v>
      </c>
      <c r="H8161" s="1" t="s">
        <v>1969</v>
      </c>
      <c r="I8161" s="1" t="s">
        <v>52</v>
      </c>
      <c r="J8161" s="1" t="s">
        <v>31</v>
      </c>
      <c r="K8161" s="1" t="s">
        <v>32</v>
      </c>
      <c r="L8161" s="1" t="s">
        <v>1970</v>
      </c>
      <c r="M8161" s="1" t="s">
        <v>2648</v>
      </c>
      <c r="N8161">
        <v>53151</v>
      </c>
      <c r="O8161" s="2">
        <v>41350</v>
      </c>
      <c r="P8161" s="2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5">
      <c r="A8162">
        <v>24771</v>
      </c>
      <c r="B8162">
        <v>87192</v>
      </c>
      <c r="C8162">
        <v>2974</v>
      </c>
      <c r="D8162" s="1" t="s">
        <v>58</v>
      </c>
      <c r="E8162" s="1" t="s">
        <v>26</v>
      </c>
      <c r="F8162" s="1" t="s">
        <v>65</v>
      </c>
      <c r="G8162" s="1" t="s">
        <v>28</v>
      </c>
      <c r="H8162" s="1" t="s">
        <v>553</v>
      </c>
      <c r="I8162" s="1" t="s">
        <v>69</v>
      </c>
      <c r="J8162" s="1" t="s">
        <v>31</v>
      </c>
      <c r="K8162" s="1" t="s">
        <v>32</v>
      </c>
      <c r="L8162" s="1" t="s">
        <v>1970</v>
      </c>
      <c r="M8162" s="1" t="s">
        <v>2649</v>
      </c>
      <c r="N8162">
        <v>53154</v>
      </c>
      <c r="O8162" s="2">
        <v>41598</v>
      </c>
      <c r="P8162" s="2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5">
      <c r="A8163">
        <v>19599</v>
      </c>
      <c r="B8163">
        <v>89047</v>
      </c>
      <c r="C8163">
        <v>2976</v>
      </c>
      <c r="D8163" s="1" t="s">
        <v>94</v>
      </c>
      <c r="E8163" s="1" t="s">
        <v>48</v>
      </c>
      <c r="F8163" s="1" t="s">
        <v>49</v>
      </c>
      <c r="G8163" s="1" t="s">
        <v>46</v>
      </c>
      <c r="H8163" s="1" t="s">
        <v>509</v>
      </c>
      <c r="I8163" s="1" t="s">
        <v>52</v>
      </c>
      <c r="J8163" s="1" t="s">
        <v>31</v>
      </c>
      <c r="K8163" s="1" t="s">
        <v>32</v>
      </c>
      <c r="L8163" s="1" t="s">
        <v>1970</v>
      </c>
      <c r="M8163" s="1" t="s">
        <v>2649</v>
      </c>
      <c r="N8163">
        <v>53154</v>
      </c>
      <c r="O8163" s="2">
        <v>40504</v>
      </c>
      <c r="P8163" s="2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5">
      <c r="A8164">
        <v>18797</v>
      </c>
      <c r="B8164">
        <v>89051</v>
      </c>
      <c r="C8164">
        <v>2976</v>
      </c>
      <c r="D8164" s="1" t="s">
        <v>94</v>
      </c>
      <c r="E8164" s="1" t="s">
        <v>26</v>
      </c>
      <c r="F8164" s="1" t="s">
        <v>27</v>
      </c>
      <c r="G8164" s="1" t="s">
        <v>28</v>
      </c>
      <c r="H8164" s="1" t="s">
        <v>422</v>
      </c>
      <c r="I8164" s="1" t="s">
        <v>56</v>
      </c>
      <c r="J8164" s="1" t="s">
        <v>31</v>
      </c>
      <c r="K8164" s="1" t="s">
        <v>32</v>
      </c>
      <c r="L8164" s="1" t="s">
        <v>1970</v>
      </c>
      <c r="M8164" s="1" t="s">
        <v>2649</v>
      </c>
      <c r="N8164">
        <v>53154</v>
      </c>
      <c r="O8164" s="2">
        <v>41484</v>
      </c>
      <c r="P8164" s="2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5">
      <c r="A8165">
        <v>18798</v>
      </c>
      <c r="B8165">
        <v>89051</v>
      </c>
      <c r="C8165">
        <v>2976</v>
      </c>
      <c r="D8165" s="1" t="s">
        <v>94</v>
      </c>
      <c r="E8165" s="1" t="s">
        <v>26</v>
      </c>
      <c r="F8165" s="1" t="s">
        <v>130</v>
      </c>
      <c r="G8165" s="1" t="s">
        <v>28</v>
      </c>
      <c r="H8165" s="1" t="s">
        <v>1398</v>
      </c>
      <c r="I8165" s="1" t="s">
        <v>56</v>
      </c>
      <c r="J8165" s="1" t="s">
        <v>39</v>
      </c>
      <c r="K8165" s="1" t="s">
        <v>32</v>
      </c>
      <c r="L8165" s="1" t="s">
        <v>1970</v>
      </c>
      <c r="M8165" s="1" t="s">
        <v>2649</v>
      </c>
      <c r="N8165">
        <v>53154</v>
      </c>
      <c r="O8165" s="2">
        <v>41484</v>
      </c>
      <c r="P8165" s="2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5">
      <c r="A8166">
        <v>20852</v>
      </c>
      <c r="B8166">
        <v>89048</v>
      </c>
      <c r="C8166">
        <v>2977</v>
      </c>
      <c r="D8166" s="1" t="s">
        <v>94</v>
      </c>
      <c r="E8166" s="1" t="s">
        <v>59</v>
      </c>
      <c r="F8166" s="1" t="s">
        <v>60</v>
      </c>
      <c r="G8166" s="1" t="s">
        <v>54</v>
      </c>
      <c r="H8166" s="1" t="s">
        <v>895</v>
      </c>
      <c r="I8166" s="1" t="s">
        <v>30</v>
      </c>
      <c r="J8166" s="1" t="s">
        <v>57</v>
      </c>
      <c r="K8166" s="1" t="s">
        <v>32</v>
      </c>
      <c r="L8166" s="1" t="s">
        <v>1970</v>
      </c>
      <c r="M8166" s="1" t="s">
        <v>2650</v>
      </c>
      <c r="N8166">
        <v>54901</v>
      </c>
      <c r="O8166" s="2">
        <v>40825</v>
      </c>
      <c r="P8166" s="2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5">
      <c r="A8167">
        <v>20853</v>
      </c>
      <c r="B8167">
        <v>89048</v>
      </c>
      <c r="C8167">
        <v>2977</v>
      </c>
      <c r="D8167" s="1" t="s">
        <v>94</v>
      </c>
      <c r="E8167" s="1" t="s">
        <v>26</v>
      </c>
      <c r="F8167" s="1" t="s">
        <v>43</v>
      </c>
      <c r="G8167" s="1" t="s">
        <v>28</v>
      </c>
      <c r="H8167" s="1" t="s">
        <v>2651</v>
      </c>
      <c r="I8167" s="1" t="s">
        <v>30</v>
      </c>
      <c r="J8167" s="1" t="s">
        <v>31</v>
      </c>
      <c r="K8167" s="1" t="s">
        <v>32</v>
      </c>
      <c r="L8167" s="1" t="s">
        <v>1970</v>
      </c>
      <c r="M8167" s="1" t="s">
        <v>2650</v>
      </c>
      <c r="N8167">
        <v>54901</v>
      </c>
      <c r="O8167" s="2">
        <v>40825</v>
      </c>
      <c r="P8167" s="2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5">
      <c r="A8168">
        <v>20854</v>
      </c>
      <c r="B8168">
        <v>89048</v>
      </c>
      <c r="C8168">
        <v>2977</v>
      </c>
      <c r="D8168" s="1" t="s">
        <v>94</v>
      </c>
      <c r="E8168" s="1" t="s">
        <v>59</v>
      </c>
      <c r="F8168" s="1" t="s">
        <v>81</v>
      </c>
      <c r="G8168" s="1" t="s">
        <v>131</v>
      </c>
      <c r="H8168" s="1" t="s">
        <v>237</v>
      </c>
      <c r="I8168" s="1" t="s">
        <v>30</v>
      </c>
      <c r="J8168" s="1" t="s">
        <v>31</v>
      </c>
      <c r="K8168" s="1" t="s">
        <v>32</v>
      </c>
      <c r="L8168" s="1" t="s">
        <v>1970</v>
      </c>
      <c r="M8168" s="1" t="s">
        <v>2650</v>
      </c>
      <c r="N8168">
        <v>54901</v>
      </c>
      <c r="O8168" s="2">
        <v>40825</v>
      </c>
      <c r="P8168" s="2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5">
      <c r="A8169">
        <v>20881</v>
      </c>
      <c r="B8169">
        <v>89049</v>
      </c>
      <c r="C8169">
        <v>2977</v>
      </c>
      <c r="D8169" s="1" t="s">
        <v>94</v>
      </c>
      <c r="E8169" s="1" t="s">
        <v>48</v>
      </c>
      <c r="F8169" s="1" t="s">
        <v>53</v>
      </c>
      <c r="G8169" s="1" t="s">
        <v>54</v>
      </c>
      <c r="H8169" s="1" t="s">
        <v>668</v>
      </c>
      <c r="I8169" s="1" t="s">
        <v>56</v>
      </c>
      <c r="J8169" s="1" t="s">
        <v>57</v>
      </c>
      <c r="K8169" s="1" t="s">
        <v>32</v>
      </c>
      <c r="L8169" s="1" t="s">
        <v>1970</v>
      </c>
      <c r="M8169" s="1" t="s">
        <v>2650</v>
      </c>
      <c r="N8169">
        <v>54901</v>
      </c>
      <c r="O8169" s="2">
        <v>41239</v>
      </c>
      <c r="P8169" s="2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5">
      <c r="A8170">
        <v>25552</v>
      </c>
      <c r="B8170">
        <v>89050</v>
      </c>
      <c r="C8170">
        <v>2977</v>
      </c>
      <c r="D8170" s="1" t="s">
        <v>94</v>
      </c>
      <c r="E8170" s="1" t="s">
        <v>26</v>
      </c>
      <c r="F8170" s="1" t="s">
        <v>114</v>
      </c>
      <c r="G8170" s="1" t="s">
        <v>28</v>
      </c>
      <c r="H8170" s="1" t="s">
        <v>628</v>
      </c>
      <c r="I8170" s="1" t="s">
        <v>30</v>
      </c>
      <c r="J8170" s="1" t="s">
        <v>31</v>
      </c>
      <c r="K8170" s="1" t="s">
        <v>32</v>
      </c>
      <c r="L8170" s="1" t="s">
        <v>1970</v>
      </c>
      <c r="M8170" s="1" t="s">
        <v>2650</v>
      </c>
      <c r="N8170">
        <v>54901</v>
      </c>
      <c r="O8170" s="2">
        <v>41477</v>
      </c>
      <c r="P8170" s="2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5">
      <c r="A8171">
        <v>24499</v>
      </c>
      <c r="B8171">
        <v>89052</v>
      </c>
      <c r="C8171">
        <v>2977</v>
      </c>
      <c r="D8171" s="1" t="s">
        <v>94</v>
      </c>
      <c r="E8171" s="1" t="s">
        <v>48</v>
      </c>
      <c r="F8171" s="1" t="s">
        <v>147</v>
      </c>
      <c r="G8171" s="1" t="s">
        <v>46</v>
      </c>
      <c r="H8171" s="1" t="s">
        <v>708</v>
      </c>
      <c r="I8171" s="1" t="s">
        <v>69</v>
      </c>
      <c r="J8171" s="1" t="s">
        <v>31</v>
      </c>
      <c r="K8171" s="1" t="s">
        <v>32</v>
      </c>
      <c r="L8171" s="1" t="s">
        <v>1970</v>
      </c>
      <c r="M8171" s="1" t="s">
        <v>2650</v>
      </c>
      <c r="N8171">
        <v>54901</v>
      </c>
      <c r="O8171" s="2">
        <v>41617</v>
      </c>
      <c r="P8171" s="2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5">
      <c r="A8172">
        <v>24500</v>
      </c>
      <c r="B8172">
        <v>89052</v>
      </c>
      <c r="C8172">
        <v>2977</v>
      </c>
      <c r="D8172" s="1" t="s">
        <v>94</v>
      </c>
      <c r="E8172" s="1" t="s">
        <v>48</v>
      </c>
      <c r="F8172" s="1" t="s">
        <v>178</v>
      </c>
      <c r="G8172" s="1" t="s">
        <v>131</v>
      </c>
      <c r="H8172" s="1" t="s">
        <v>1102</v>
      </c>
      <c r="I8172" s="1" t="s">
        <v>69</v>
      </c>
      <c r="J8172" s="1" t="s">
        <v>31</v>
      </c>
      <c r="K8172" s="1" t="s">
        <v>32</v>
      </c>
      <c r="L8172" s="1" t="s">
        <v>1970</v>
      </c>
      <c r="M8172" s="1" t="s">
        <v>2650</v>
      </c>
      <c r="N8172">
        <v>54901</v>
      </c>
      <c r="O8172" s="2">
        <v>41617</v>
      </c>
      <c r="P8172" s="2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5">
      <c r="A8173">
        <v>20182</v>
      </c>
      <c r="B8173">
        <v>86544</v>
      </c>
      <c r="C8173">
        <v>2979</v>
      </c>
      <c r="D8173" s="1" t="s">
        <v>25</v>
      </c>
      <c r="E8173" s="1" t="s">
        <v>26</v>
      </c>
      <c r="F8173" s="1" t="s">
        <v>35</v>
      </c>
      <c r="G8173" s="1" t="s">
        <v>36</v>
      </c>
      <c r="H8173" s="1" t="s">
        <v>182</v>
      </c>
      <c r="I8173" s="1" t="s">
        <v>69</v>
      </c>
      <c r="J8173" s="1" t="s">
        <v>31</v>
      </c>
      <c r="K8173" s="1" t="s">
        <v>32</v>
      </c>
      <c r="L8173" s="1" t="s">
        <v>2581</v>
      </c>
      <c r="M8173" s="1" t="s">
        <v>2652</v>
      </c>
      <c r="N8173">
        <v>58601</v>
      </c>
      <c r="O8173" s="2">
        <v>40205</v>
      </c>
      <c r="P8173" s="2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5">
      <c r="A8174">
        <v>18169</v>
      </c>
      <c r="B8174">
        <v>86545</v>
      </c>
      <c r="C8174">
        <v>2979</v>
      </c>
      <c r="D8174" s="1" t="s">
        <v>25</v>
      </c>
      <c r="E8174" s="1" t="s">
        <v>26</v>
      </c>
      <c r="F8174" s="1" t="s">
        <v>114</v>
      </c>
      <c r="G8174" s="1" t="s">
        <v>28</v>
      </c>
      <c r="H8174" s="1" t="s">
        <v>1202</v>
      </c>
      <c r="I8174" s="1" t="s">
        <v>69</v>
      </c>
      <c r="J8174" s="1" t="s">
        <v>31</v>
      </c>
      <c r="K8174" s="1" t="s">
        <v>32</v>
      </c>
      <c r="L8174" s="1" t="s">
        <v>2581</v>
      </c>
      <c r="M8174" s="1" t="s">
        <v>2652</v>
      </c>
      <c r="N8174">
        <v>58601</v>
      </c>
      <c r="O8174" s="2">
        <v>40235</v>
      </c>
      <c r="P8174" s="2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5">
      <c r="A8175">
        <v>18170</v>
      </c>
      <c r="B8175">
        <v>86545</v>
      </c>
      <c r="C8175">
        <v>2979</v>
      </c>
      <c r="D8175" s="1" t="s">
        <v>25</v>
      </c>
      <c r="E8175" s="1" t="s">
        <v>26</v>
      </c>
      <c r="F8175" s="1" t="s">
        <v>114</v>
      </c>
      <c r="G8175" s="1" t="s">
        <v>28</v>
      </c>
      <c r="H8175" s="1" t="s">
        <v>1839</v>
      </c>
      <c r="I8175" s="1" t="s">
        <v>69</v>
      </c>
      <c r="J8175" s="1" t="s">
        <v>31</v>
      </c>
      <c r="K8175" s="1" t="s">
        <v>32</v>
      </c>
      <c r="L8175" s="1" t="s">
        <v>2581</v>
      </c>
      <c r="M8175" s="1" t="s">
        <v>2652</v>
      </c>
      <c r="N8175">
        <v>58601</v>
      </c>
      <c r="O8175" s="2">
        <v>40235</v>
      </c>
      <c r="P8175" s="2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5">
      <c r="A8176">
        <v>18133</v>
      </c>
      <c r="B8176">
        <v>86546</v>
      </c>
      <c r="C8176">
        <v>2979</v>
      </c>
      <c r="D8176" s="1" t="s">
        <v>25</v>
      </c>
      <c r="E8176" s="1" t="s">
        <v>26</v>
      </c>
      <c r="F8176" s="1" t="s">
        <v>35</v>
      </c>
      <c r="G8176" s="1" t="s">
        <v>36</v>
      </c>
      <c r="H8176" s="1" t="s">
        <v>699</v>
      </c>
      <c r="I8176" s="1" t="s">
        <v>30</v>
      </c>
      <c r="J8176" s="1" t="s">
        <v>31</v>
      </c>
      <c r="K8176" s="1" t="s">
        <v>32</v>
      </c>
      <c r="L8176" s="1" t="s">
        <v>2581</v>
      </c>
      <c r="M8176" s="1" t="s">
        <v>2652</v>
      </c>
      <c r="N8176">
        <v>58601</v>
      </c>
      <c r="O8176" s="2">
        <v>40343</v>
      </c>
      <c r="P8176" s="2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5">
      <c r="A8177">
        <v>20183</v>
      </c>
      <c r="B8177">
        <v>86544</v>
      </c>
      <c r="C8177">
        <v>2980</v>
      </c>
      <c r="D8177" s="1" t="s">
        <v>25</v>
      </c>
      <c r="E8177" s="1" t="s">
        <v>26</v>
      </c>
      <c r="F8177" s="1" t="s">
        <v>35</v>
      </c>
      <c r="G8177" s="1" t="s">
        <v>46</v>
      </c>
      <c r="H8177" s="1" t="s">
        <v>1643</v>
      </c>
      <c r="I8177" s="1" t="s">
        <v>69</v>
      </c>
      <c r="J8177" s="1" t="s">
        <v>31</v>
      </c>
      <c r="K8177" s="1" t="s">
        <v>73</v>
      </c>
      <c r="L8177" s="1" t="s">
        <v>316</v>
      </c>
      <c r="M8177" s="1" t="s">
        <v>2653</v>
      </c>
      <c r="N8177">
        <v>44870</v>
      </c>
      <c r="O8177" s="2">
        <v>40205</v>
      </c>
      <c r="P8177" s="2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5">
      <c r="A8178">
        <v>20184</v>
      </c>
      <c r="B8178">
        <v>86544</v>
      </c>
      <c r="C8178">
        <v>2980</v>
      </c>
      <c r="D8178" s="1" t="s">
        <v>25</v>
      </c>
      <c r="E8178" s="1" t="s">
        <v>26</v>
      </c>
      <c r="F8178" s="1" t="s">
        <v>100</v>
      </c>
      <c r="G8178" s="1" t="s">
        <v>36</v>
      </c>
      <c r="H8178" s="1" t="s">
        <v>1359</v>
      </c>
      <c r="I8178" s="1" t="s">
        <v>69</v>
      </c>
      <c r="J8178" s="1" t="s">
        <v>31</v>
      </c>
      <c r="K8178" s="1" t="s">
        <v>73</v>
      </c>
      <c r="L8178" s="1" t="s">
        <v>316</v>
      </c>
      <c r="M8178" s="1" t="s">
        <v>2653</v>
      </c>
      <c r="N8178">
        <v>44870</v>
      </c>
      <c r="O8178" s="2">
        <v>40205</v>
      </c>
      <c r="P8178" s="2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5">
      <c r="A8179">
        <v>20435</v>
      </c>
      <c r="B8179">
        <v>86547</v>
      </c>
      <c r="C8179">
        <v>2980</v>
      </c>
      <c r="D8179" s="1" t="s">
        <v>25</v>
      </c>
      <c r="E8179" s="1" t="s">
        <v>26</v>
      </c>
      <c r="F8179" s="1" t="s">
        <v>27</v>
      </c>
      <c r="G8179" s="1" t="s">
        <v>28</v>
      </c>
      <c r="H8179" s="1" t="s">
        <v>562</v>
      </c>
      <c r="I8179" s="1" t="s">
        <v>52</v>
      </c>
      <c r="J8179" s="1" t="s">
        <v>31</v>
      </c>
      <c r="K8179" s="1" t="s">
        <v>73</v>
      </c>
      <c r="L8179" s="1" t="s">
        <v>316</v>
      </c>
      <c r="M8179" s="1" t="s">
        <v>2653</v>
      </c>
      <c r="N8179">
        <v>44870</v>
      </c>
      <c r="O8179" s="2">
        <v>40415</v>
      </c>
      <c r="P8179" s="2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5">
      <c r="A8180">
        <v>23110</v>
      </c>
      <c r="B8180">
        <v>86548</v>
      </c>
      <c r="C8180">
        <v>2980</v>
      </c>
      <c r="D8180" s="1" t="s">
        <v>25</v>
      </c>
      <c r="E8180" s="1" t="s">
        <v>26</v>
      </c>
      <c r="F8180" s="1" t="s">
        <v>35</v>
      </c>
      <c r="G8180" s="1" t="s">
        <v>36</v>
      </c>
      <c r="H8180" s="1" t="s">
        <v>1027</v>
      </c>
      <c r="I8180" s="1" t="s">
        <v>56</v>
      </c>
      <c r="J8180" s="1" t="s">
        <v>31</v>
      </c>
      <c r="K8180" s="1" t="s">
        <v>73</v>
      </c>
      <c r="L8180" s="1" t="s">
        <v>316</v>
      </c>
      <c r="M8180" s="1" t="s">
        <v>2653</v>
      </c>
      <c r="N8180">
        <v>44870</v>
      </c>
      <c r="O8180" s="2">
        <v>40512</v>
      </c>
      <c r="P8180" s="2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5">
      <c r="A8181">
        <v>22359</v>
      </c>
      <c r="B8181">
        <v>86549</v>
      </c>
      <c r="C8181">
        <v>2980</v>
      </c>
      <c r="D8181" s="1" t="s">
        <v>25</v>
      </c>
      <c r="E8181" s="1" t="s">
        <v>26</v>
      </c>
      <c r="F8181" s="1" t="s">
        <v>114</v>
      </c>
      <c r="G8181" s="1" t="s">
        <v>28</v>
      </c>
      <c r="H8181" s="1" t="s">
        <v>1580</v>
      </c>
      <c r="I8181" s="1" t="s">
        <v>56</v>
      </c>
      <c r="J8181" s="1" t="s">
        <v>31</v>
      </c>
      <c r="K8181" s="1" t="s">
        <v>73</v>
      </c>
      <c r="L8181" s="1" t="s">
        <v>316</v>
      </c>
      <c r="M8181" s="1" t="s">
        <v>2653</v>
      </c>
      <c r="N8181">
        <v>44870</v>
      </c>
      <c r="O8181" s="2">
        <v>40876</v>
      </c>
      <c r="P8181" s="2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5">
      <c r="A8182">
        <v>21985</v>
      </c>
      <c r="B8182">
        <v>86552</v>
      </c>
      <c r="C8182">
        <v>2980</v>
      </c>
      <c r="D8182" s="1" t="s">
        <v>25</v>
      </c>
      <c r="E8182" s="1" t="s">
        <v>26</v>
      </c>
      <c r="F8182" s="1" t="s">
        <v>43</v>
      </c>
      <c r="G8182" s="1" t="s">
        <v>28</v>
      </c>
      <c r="H8182" s="1" t="s">
        <v>552</v>
      </c>
      <c r="I8182" s="1" t="s">
        <v>52</v>
      </c>
      <c r="J8182" s="1" t="s">
        <v>31</v>
      </c>
      <c r="K8182" s="1" t="s">
        <v>73</v>
      </c>
      <c r="L8182" s="1" t="s">
        <v>316</v>
      </c>
      <c r="M8182" s="1" t="s">
        <v>2653</v>
      </c>
      <c r="N8182">
        <v>44870</v>
      </c>
      <c r="O8182" s="2">
        <v>41492</v>
      </c>
      <c r="P8182" s="2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5">
      <c r="A8183">
        <v>23109</v>
      </c>
      <c r="B8183">
        <v>86554</v>
      </c>
      <c r="C8183">
        <v>2980</v>
      </c>
      <c r="D8183" s="1" t="s">
        <v>25</v>
      </c>
      <c r="E8183" s="1" t="s">
        <v>26</v>
      </c>
      <c r="F8183" s="1" t="s">
        <v>43</v>
      </c>
      <c r="G8183" s="1" t="s">
        <v>28</v>
      </c>
      <c r="H8183" s="1" t="s">
        <v>1855</v>
      </c>
      <c r="I8183" s="1" t="s">
        <v>56</v>
      </c>
      <c r="J8183" s="1" t="s">
        <v>31</v>
      </c>
      <c r="K8183" s="1" t="s">
        <v>73</v>
      </c>
      <c r="L8183" s="1" t="s">
        <v>316</v>
      </c>
      <c r="M8183" s="1" t="s">
        <v>2653</v>
      </c>
      <c r="N8183">
        <v>44870</v>
      </c>
      <c r="O8183" s="2">
        <v>41608</v>
      </c>
      <c r="P8183" s="2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5">
      <c r="A8184">
        <v>23397</v>
      </c>
      <c r="B8184">
        <v>86550</v>
      </c>
      <c r="C8184">
        <v>2981</v>
      </c>
      <c r="D8184" s="1" t="s">
        <v>25</v>
      </c>
      <c r="E8184" s="1" t="s">
        <v>26</v>
      </c>
      <c r="F8184" s="1" t="s">
        <v>43</v>
      </c>
      <c r="G8184" s="1" t="s">
        <v>36</v>
      </c>
      <c r="H8184" s="1" t="s">
        <v>637</v>
      </c>
      <c r="I8184" s="1" t="s">
        <v>38</v>
      </c>
      <c r="J8184" s="1" t="s">
        <v>31</v>
      </c>
      <c r="K8184" s="1" t="s">
        <v>73</v>
      </c>
      <c r="L8184" s="1" t="s">
        <v>316</v>
      </c>
      <c r="M8184" s="1" t="s">
        <v>213</v>
      </c>
      <c r="N8184">
        <v>45503</v>
      </c>
      <c r="O8184" s="2">
        <v>41002</v>
      </c>
      <c r="P8184" s="2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5">
      <c r="A8185">
        <v>25145</v>
      </c>
      <c r="B8185">
        <v>86551</v>
      </c>
      <c r="C8185">
        <v>2981</v>
      </c>
      <c r="D8185" s="1" t="s">
        <v>25</v>
      </c>
      <c r="E8185" s="1" t="s">
        <v>48</v>
      </c>
      <c r="F8185" s="1" t="s">
        <v>49</v>
      </c>
      <c r="G8185" s="1" t="s">
        <v>28</v>
      </c>
      <c r="H8185" s="1" t="s">
        <v>618</v>
      </c>
      <c r="I8185" s="1" t="s">
        <v>69</v>
      </c>
      <c r="J8185" s="1" t="s">
        <v>31</v>
      </c>
      <c r="K8185" s="1" t="s">
        <v>73</v>
      </c>
      <c r="L8185" s="1" t="s">
        <v>316</v>
      </c>
      <c r="M8185" s="1" t="s">
        <v>213</v>
      </c>
      <c r="N8185">
        <v>45503</v>
      </c>
      <c r="O8185" s="2">
        <v>41490</v>
      </c>
      <c r="P8185" s="2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5">
      <c r="A8186">
        <v>25165</v>
      </c>
      <c r="B8186">
        <v>86553</v>
      </c>
      <c r="C8186">
        <v>2981</v>
      </c>
      <c r="D8186" s="1" t="s">
        <v>25</v>
      </c>
      <c r="E8186" s="1" t="s">
        <v>26</v>
      </c>
      <c r="F8186" s="1" t="s">
        <v>65</v>
      </c>
      <c r="G8186" s="1" t="s">
        <v>28</v>
      </c>
      <c r="H8186" s="1" t="s">
        <v>1132</v>
      </c>
      <c r="I8186" s="1" t="s">
        <v>56</v>
      </c>
      <c r="J8186" s="1" t="s">
        <v>31</v>
      </c>
      <c r="K8186" s="1" t="s">
        <v>73</v>
      </c>
      <c r="L8186" s="1" t="s">
        <v>316</v>
      </c>
      <c r="M8186" s="1" t="s">
        <v>213</v>
      </c>
      <c r="N8186">
        <v>45503</v>
      </c>
      <c r="O8186" s="2">
        <v>41531</v>
      </c>
      <c r="P8186" s="2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5">
      <c r="A8187">
        <v>25166</v>
      </c>
      <c r="B8187">
        <v>86553</v>
      </c>
      <c r="C8187">
        <v>2981</v>
      </c>
      <c r="D8187" s="1" t="s">
        <v>25</v>
      </c>
      <c r="E8187" s="1" t="s">
        <v>48</v>
      </c>
      <c r="F8187" s="1" t="s">
        <v>147</v>
      </c>
      <c r="G8187" s="1" t="s">
        <v>46</v>
      </c>
      <c r="H8187" s="1" t="s">
        <v>1204</v>
      </c>
      <c r="I8187" s="1" t="s">
        <v>56</v>
      </c>
      <c r="J8187" s="1" t="s">
        <v>31</v>
      </c>
      <c r="K8187" s="1" t="s">
        <v>73</v>
      </c>
      <c r="L8187" s="1" t="s">
        <v>316</v>
      </c>
      <c r="M8187" s="1" t="s">
        <v>213</v>
      </c>
      <c r="N8187">
        <v>45503</v>
      </c>
      <c r="O8187" s="2">
        <v>41531</v>
      </c>
      <c r="P8187" s="2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5">
      <c r="A8188">
        <v>25167</v>
      </c>
      <c r="B8188">
        <v>86553</v>
      </c>
      <c r="C8188">
        <v>2981</v>
      </c>
      <c r="D8188" s="1" t="s">
        <v>25</v>
      </c>
      <c r="E8188" s="1" t="s">
        <v>59</v>
      </c>
      <c r="F8188" s="1" t="s">
        <v>88</v>
      </c>
      <c r="G8188" s="1" t="s">
        <v>131</v>
      </c>
      <c r="H8188" s="1" t="s">
        <v>801</v>
      </c>
      <c r="I8188" s="1" t="s">
        <v>56</v>
      </c>
      <c r="J8188" s="1" t="s">
        <v>31</v>
      </c>
      <c r="K8188" s="1" t="s">
        <v>73</v>
      </c>
      <c r="L8188" s="1" t="s">
        <v>316</v>
      </c>
      <c r="M8188" s="1" t="s">
        <v>213</v>
      </c>
      <c r="N8188">
        <v>45503</v>
      </c>
      <c r="O8188" s="2">
        <v>41531</v>
      </c>
      <c r="P8188" s="2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5">
      <c r="A8189">
        <v>18713</v>
      </c>
      <c r="B8189">
        <v>88773</v>
      </c>
      <c r="C8189">
        <v>2983</v>
      </c>
      <c r="D8189" s="1" t="s">
        <v>25</v>
      </c>
      <c r="E8189" s="1" t="s">
        <v>26</v>
      </c>
      <c r="F8189" s="1" t="s">
        <v>35</v>
      </c>
      <c r="G8189" s="1" t="s">
        <v>36</v>
      </c>
      <c r="H8189" s="1" t="s">
        <v>163</v>
      </c>
      <c r="I8189" s="1" t="s">
        <v>69</v>
      </c>
      <c r="J8189" s="1" t="s">
        <v>31</v>
      </c>
      <c r="K8189" s="1" t="s">
        <v>32</v>
      </c>
      <c r="L8189" s="1" t="s">
        <v>96</v>
      </c>
      <c r="M8189" s="1" t="s">
        <v>2644</v>
      </c>
      <c r="N8189">
        <v>55407</v>
      </c>
      <c r="O8189" s="2">
        <v>40768</v>
      </c>
      <c r="P8189" s="2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5">
      <c r="A8190">
        <v>22889</v>
      </c>
      <c r="B8190">
        <v>88772</v>
      </c>
      <c r="C8190">
        <v>2984</v>
      </c>
      <c r="D8190" s="1" t="s">
        <v>25</v>
      </c>
      <c r="E8190" s="1" t="s">
        <v>26</v>
      </c>
      <c r="F8190" s="1" t="s">
        <v>35</v>
      </c>
      <c r="G8190" s="1" t="s">
        <v>46</v>
      </c>
      <c r="H8190" s="1" t="s">
        <v>341</v>
      </c>
      <c r="I8190" s="1" t="s">
        <v>56</v>
      </c>
      <c r="J8190" s="1" t="s">
        <v>31</v>
      </c>
      <c r="K8190" s="1" t="s">
        <v>32</v>
      </c>
      <c r="L8190" s="1" t="s">
        <v>96</v>
      </c>
      <c r="M8190" s="1" t="s">
        <v>2654</v>
      </c>
      <c r="N8190">
        <v>55345</v>
      </c>
      <c r="O8190" s="2">
        <v>40602</v>
      </c>
      <c r="P8190" s="2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5">
      <c r="A8191">
        <v>21074</v>
      </c>
      <c r="B8191">
        <v>88774</v>
      </c>
      <c r="C8191">
        <v>2984</v>
      </c>
      <c r="D8191" s="1" t="s">
        <v>25</v>
      </c>
      <c r="E8191" s="1" t="s">
        <v>26</v>
      </c>
      <c r="F8191" s="1" t="s">
        <v>114</v>
      </c>
      <c r="G8191" s="1" t="s">
        <v>28</v>
      </c>
      <c r="H8191" s="1" t="s">
        <v>1688</v>
      </c>
      <c r="I8191" s="1" t="s">
        <v>69</v>
      </c>
      <c r="J8191" s="1" t="s">
        <v>31</v>
      </c>
      <c r="K8191" s="1" t="s">
        <v>32</v>
      </c>
      <c r="L8191" s="1" t="s">
        <v>96</v>
      </c>
      <c r="M8191" s="1" t="s">
        <v>2654</v>
      </c>
      <c r="N8191">
        <v>55345</v>
      </c>
      <c r="O8191" s="2">
        <v>40776</v>
      </c>
      <c r="P8191" s="2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5">
      <c r="A8192">
        <v>24280</v>
      </c>
      <c r="B8192">
        <v>88775</v>
      </c>
      <c r="C8192">
        <v>2984</v>
      </c>
      <c r="D8192" s="1" t="s">
        <v>25</v>
      </c>
      <c r="E8192" s="1" t="s">
        <v>48</v>
      </c>
      <c r="F8192" s="1" t="s">
        <v>49</v>
      </c>
      <c r="G8192" s="1" t="s">
        <v>28</v>
      </c>
      <c r="H8192" s="1" t="s">
        <v>492</v>
      </c>
      <c r="I8192" s="1" t="s">
        <v>69</v>
      </c>
      <c r="J8192" s="1" t="s">
        <v>31</v>
      </c>
      <c r="K8192" s="1" t="s">
        <v>32</v>
      </c>
      <c r="L8192" s="1" t="s">
        <v>96</v>
      </c>
      <c r="M8192" s="1" t="s">
        <v>2654</v>
      </c>
      <c r="N8192">
        <v>55345</v>
      </c>
      <c r="O8192" s="2">
        <v>40825</v>
      </c>
      <c r="P8192" s="2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5">
      <c r="A8193">
        <v>21842</v>
      </c>
      <c r="B8193">
        <v>88776</v>
      </c>
      <c r="C8193">
        <v>2984</v>
      </c>
      <c r="D8193" s="1" t="s">
        <v>25</v>
      </c>
      <c r="E8193" s="1" t="s">
        <v>59</v>
      </c>
      <c r="F8193" s="1" t="s">
        <v>88</v>
      </c>
      <c r="G8193" s="1" t="s">
        <v>127</v>
      </c>
      <c r="H8193" s="1" t="s">
        <v>598</v>
      </c>
      <c r="I8193" s="1" t="s">
        <v>69</v>
      </c>
      <c r="J8193" s="1" t="s">
        <v>31</v>
      </c>
      <c r="K8193" s="1" t="s">
        <v>32</v>
      </c>
      <c r="L8193" s="1" t="s">
        <v>96</v>
      </c>
      <c r="M8193" s="1" t="s">
        <v>2654</v>
      </c>
      <c r="N8193">
        <v>55345</v>
      </c>
      <c r="O8193" s="2">
        <v>40885</v>
      </c>
      <c r="P8193" s="2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5">
      <c r="A8194">
        <v>22425</v>
      </c>
      <c r="B8194">
        <v>88778</v>
      </c>
      <c r="C8194">
        <v>2984</v>
      </c>
      <c r="D8194" s="1" t="s">
        <v>25</v>
      </c>
      <c r="E8194" s="1" t="s">
        <v>26</v>
      </c>
      <c r="F8194" s="1" t="s">
        <v>85</v>
      </c>
      <c r="G8194" s="1" t="s">
        <v>28</v>
      </c>
      <c r="H8194" s="1" t="s">
        <v>279</v>
      </c>
      <c r="I8194" s="1" t="s">
        <v>69</v>
      </c>
      <c r="J8194" s="1" t="s">
        <v>31</v>
      </c>
      <c r="K8194" s="1" t="s">
        <v>32</v>
      </c>
      <c r="L8194" s="1" t="s">
        <v>96</v>
      </c>
      <c r="M8194" s="1" t="s">
        <v>2654</v>
      </c>
      <c r="N8194">
        <v>55345</v>
      </c>
      <c r="O8194" s="2">
        <v>41284</v>
      </c>
      <c r="P8194" s="2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5">
      <c r="A8195">
        <v>21361</v>
      </c>
      <c r="B8195">
        <v>88779</v>
      </c>
      <c r="C8195">
        <v>2984</v>
      </c>
      <c r="D8195" s="1" t="s">
        <v>25</v>
      </c>
      <c r="E8195" s="1" t="s">
        <v>48</v>
      </c>
      <c r="F8195" s="1" t="s">
        <v>147</v>
      </c>
      <c r="G8195" s="1" t="s">
        <v>46</v>
      </c>
      <c r="H8195" s="1" t="s">
        <v>1335</v>
      </c>
      <c r="I8195" s="1" t="s">
        <v>30</v>
      </c>
      <c r="J8195" s="1" t="s">
        <v>31</v>
      </c>
      <c r="K8195" s="1" t="s">
        <v>32</v>
      </c>
      <c r="L8195" s="1" t="s">
        <v>96</v>
      </c>
      <c r="M8195" s="1" t="s">
        <v>2654</v>
      </c>
      <c r="N8195">
        <v>55345</v>
      </c>
      <c r="O8195" s="2">
        <v>41472</v>
      </c>
      <c r="P8195" s="2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5">
      <c r="A8196">
        <v>24279</v>
      </c>
      <c r="B8196">
        <v>88780</v>
      </c>
      <c r="C8196">
        <v>2984</v>
      </c>
      <c r="D8196" s="1" t="s">
        <v>25</v>
      </c>
      <c r="E8196" s="1" t="s">
        <v>48</v>
      </c>
      <c r="F8196" s="1" t="s">
        <v>147</v>
      </c>
      <c r="G8196" s="1" t="s">
        <v>46</v>
      </c>
      <c r="H8196" s="1" t="s">
        <v>714</v>
      </c>
      <c r="I8196" s="1" t="s">
        <v>69</v>
      </c>
      <c r="J8196" s="1" t="s">
        <v>31</v>
      </c>
      <c r="K8196" s="1" t="s">
        <v>32</v>
      </c>
      <c r="L8196" s="1" t="s">
        <v>96</v>
      </c>
      <c r="M8196" s="1" t="s">
        <v>2654</v>
      </c>
      <c r="N8196">
        <v>55345</v>
      </c>
      <c r="O8196" s="2">
        <v>41556</v>
      </c>
      <c r="P8196" s="2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5">
      <c r="A8197">
        <v>24806</v>
      </c>
      <c r="B8197">
        <v>88777</v>
      </c>
      <c r="C8197">
        <v>2985</v>
      </c>
      <c r="D8197" s="1" t="s">
        <v>25</v>
      </c>
      <c r="E8197" s="1" t="s">
        <v>26</v>
      </c>
      <c r="F8197" s="1" t="s">
        <v>130</v>
      </c>
      <c r="G8197" s="1" t="s">
        <v>54</v>
      </c>
      <c r="H8197" s="1" t="s">
        <v>1301</v>
      </c>
      <c r="I8197" s="1" t="s">
        <v>69</v>
      </c>
      <c r="J8197" s="1" t="s">
        <v>57</v>
      </c>
      <c r="K8197" s="1" t="s">
        <v>32</v>
      </c>
      <c r="L8197" s="1" t="s">
        <v>96</v>
      </c>
      <c r="M8197" s="1" t="s">
        <v>2655</v>
      </c>
      <c r="N8197">
        <v>55343</v>
      </c>
      <c r="O8197" s="2">
        <v>41276</v>
      </c>
      <c r="P8197" s="2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5">
      <c r="A8198">
        <v>20816</v>
      </c>
      <c r="B8198">
        <v>91180</v>
      </c>
      <c r="C8198">
        <v>2987</v>
      </c>
      <c r="D8198" s="1" t="s">
        <v>58</v>
      </c>
      <c r="E8198" s="1" t="s">
        <v>59</v>
      </c>
      <c r="F8198" s="1" t="s">
        <v>76</v>
      </c>
      <c r="G8198" s="1" t="s">
        <v>77</v>
      </c>
      <c r="H8198" s="1" t="s">
        <v>523</v>
      </c>
      <c r="I8198" s="1" t="s">
        <v>69</v>
      </c>
      <c r="J8198" s="1" t="s">
        <v>57</v>
      </c>
      <c r="K8198" s="1" t="s">
        <v>32</v>
      </c>
      <c r="L8198" s="1" t="s">
        <v>661</v>
      </c>
      <c r="M8198" s="1" t="s">
        <v>2635</v>
      </c>
      <c r="N8198">
        <v>50265</v>
      </c>
      <c r="O8198" s="2">
        <v>40357</v>
      </c>
      <c r="P8198" s="2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5">
      <c r="A8199">
        <v>20817</v>
      </c>
      <c r="B8199">
        <v>91180</v>
      </c>
      <c r="C8199">
        <v>2987</v>
      </c>
      <c r="D8199" s="1" t="s">
        <v>58</v>
      </c>
      <c r="E8199" s="1" t="s">
        <v>26</v>
      </c>
      <c r="F8199" s="1" t="s">
        <v>43</v>
      </c>
      <c r="G8199" s="1" t="s">
        <v>28</v>
      </c>
      <c r="H8199" s="1" t="s">
        <v>859</v>
      </c>
      <c r="I8199" s="1" t="s">
        <v>69</v>
      </c>
      <c r="J8199" s="1" t="s">
        <v>31</v>
      </c>
      <c r="K8199" s="1" t="s">
        <v>32</v>
      </c>
      <c r="L8199" s="1" t="s">
        <v>661</v>
      </c>
      <c r="M8199" s="1" t="s">
        <v>2635</v>
      </c>
      <c r="N8199">
        <v>50265</v>
      </c>
      <c r="O8199" s="2">
        <v>40357</v>
      </c>
      <c r="P8199" s="2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5">
      <c r="A8200">
        <v>21784</v>
      </c>
      <c r="B8200">
        <v>91181</v>
      </c>
      <c r="C8200">
        <v>2987</v>
      </c>
      <c r="D8200" s="1" t="s">
        <v>58</v>
      </c>
      <c r="E8200" s="1" t="s">
        <v>26</v>
      </c>
      <c r="F8200" s="1" t="s">
        <v>43</v>
      </c>
      <c r="G8200" s="1" t="s">
        <v>28</v>
      </c>
      <c r="H8200" s="1" t="s">
        <v>411</v>
      </c>
      <c r="I8200" s="1" t="s">
        <v>52</v>
      </c>
      <c r="J8200" s="1" t="s">
        <v>31</v>
      </c>
      <c r="K8200" s="1" t="s">
        <v>32</v>
      </c>
      <c r="L8200" s="1" t="s">
        <v>661</v>
      </c>
      <c r="M8200" s="1" t="s">
        <v>2635</v>
      </c>
      <c r="N8200">
        <v>50265</v>
      </c>
      <c r="O8200" s="2">
        <v>40719</v>
      </c>
      <c r="P8200" s="2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5">
      <c r="A8201">
        <v>20815</v>
      </c>
      <c r="B8201">
        <v>91186</v>
      </c>
      <c r="C8201">
        <v>2987</v>
      </c>
      <c r="D8201" s="1" t="s">
        <v>58</v>
      </c>
      <c r="E8201" s="1" t="s">
        <v>26</v>
      </c>
      <c r="F8201" s="1" t="s">
        <v>114</v>
      </c>
      <c r="G8201" s="1" t="s">
        <v>28</v>
      </c>
      <c r="H8201" s="1" t="s">
        <v>836</v>
      </c>
      <c r="I8201" s="1" t="s">
        <v>69</v>
      </c>
      <c r="J8201" s="1" t="s">
        <v>31</v>
      </c>
      <c r="K8201" s="1" t="s">
        <v>32</v>
      </c>
      <c r="L8201" s="1" t="s">
        <v>661</v>
      </c>
      <c r="M8201" s="1" t="s">
        <v>2635</v>
      </c>
      <c r="N8201">
        <v>50265</v>
      </c>
      <c r="O8201" s="2">
        <v>41453</v>
      </c>
      <c r="P8201" s="2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5">
      <c r="A8202">
        <v>21781</v>
      </c>
      <c r="B8202">
        <v>91181</v>
      </c>
      <c r="C8202">
        <v>2988</v>
      </c>
      <c r="D8202" s="1" t="s">
        <v>58</v>
      </c>
      <c r="E8202" s="1" t="s">
        <v>48</v>
      </c>
      <c r="F8202" s="1" t="s">
        <v>178</v>
      </c>
      <c r="G8202" s="1" t="s">
        <v>131</v>
      </c>
      <c r="H8202" s="1" t="s">
        <v>2011</v>
      </c>
      <c r="I8202" s="1" t="s">
        <v>52</v>
      </c>
      <c r="J8202" s="1" t="s">
        <v>31</v>
      </c>
      <c r="K8202" s="1" t="s">
        <v>32</v>
      </c>
      <c r="L8202" s="1" t="s">
        <v>368</v>
      </c>
      <c r="M8202" s="1" t="s">
        <v>2656</v>
      </c>
      <c r="N8202">
        <v>67801</v>
      </c>
      <c r="O8202" s="2">
        <v>40719</v>
      </c>
      <c r="P8202" s="2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5">
      <c r="A8203">
        <v>21782</v>
      </c>
      <c r="B8203">
        <v>91181</v>
      </c>
      <c r="C8203">
        <v>2988</v>
      </c>
      <c r="D8203" s="1" t="s">
        <v>58</v>
      </c>
      <c r="E8203" s="1" t="s">
        <v>26</v>
      </c>
      <c r="F8203" s="1" t="s">
        <v>43</v>
      </c>
      <c r="G8203" s="1" t="s">
        <v>28</v>
      </c>
      <c r="H8203" s="1" t="s">
        <v>2651</v>
      </c>
      <c r="I8203" s="1" t="s">
        <v>52</v>
      </c>
      <c r="J8203" s="1" t="s">
        <v>31</v>
      </c>
      <c r="K8203" s="1" t="s">
        <v>32</v>
      </c>
      <c r="L8203" s="1" t="s">
        <v>368</v>
      </c>
      <c r="M8203" s="1" t="s">
        <v>2656</v>
      </c>
      <c r="N8203">
        <v>67801</v>
      </c>
      <c r="O8203" s="2">
        <v>40719</v>
      </c>
      <c r="P8203" s="2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5">
      <c r="A8204">
        <v>21783</v>
      </c>
      <c r="B8204">
        <v>91181</v>
      </c>
      <c r="C8204">
        <v>2988</v>
      </c>
      <c r="D8204" s="1" t="s">
        <v>58</v>
      </c>
      <c r="E8204" s="1" t="s">
        <v>26</v>
      </c>
      <c r="F8204" s="1" t="s">
        <v>130</v>
      </c>
      <c r="G8204" s="1" t="s">
        <v>28</v>
      </c>
      <c r="H8204" s="1" t="s">
        <v>324</v>
      </c>
      <c r="I8204" s="1" t="s">
        <v>52</v>
      </c>
      <c r="J8204" s="1" t="s">
        <v>39</v>
      </c>
      <c r="K8204" s="1" t="s">
        <v>32</v>
      </c>
      <c r="L8204" s="1" t="s">
        <v>368</v>
      </c>
      <c r="M8204" s="1" t="s">
        <v>2656</v>
      </c>
      <c r="N8204">
        <v>67801</v>
      </c>
      <c r="O8204" s="2">
        <v>40719</v>
      </c>
      <c r="P8204" s="2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5">
      <c r="A8205">
        <v>23347</v>
      </c>
      <c r="B8205">
        <v>91182</v>
      </c>
      <c r="C8205">
        <v>2988</v>
      </c>
      <c r="D8205" s="1" t="s">
        <v>58</v>
      </c>
      <c r="E8205" s="1" t="s">
        <v>26</v>
      </c>
      <c r="F8205" s="1" t="s">
        <v>43</v>
      </c>
      <c r="G8205" s="1" t="s">
        <v>36</v>
      </c>
      <c r="H8205" s="1" t="s">
        <v>890</v>
      </c>
      <c r="I8205" s="1" t="s">
        <v>56</v>
      </c>
      <c r="J8205" s="1" t="s">
        <v>31</v>
      </c>
      <c r="K8205" s="1" t="s">
        <v>32</v>
      </c>
      <c r="L8205" s="1" t="s">
        <v>368</v>
      </c>
      <c r="M8205" s="1" t="s">
        <v>2656</v>
      </c>
      <c r="N8205">
        <v>67801</v>
      </c>
      <c r="O8205" s="2">
        <v>40744</v>
      </c>
      <c r="P8205" s="2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5">
      <c r="A8206">
        <v>23348</v>
      </c>
      <c r="B8206">
        <v>91182</v>
      </c>
      <c r="C8206">
        <v>2988</v>
      </c>
      <c r="D8206" s="1" t="s">
        <v>58</v>
      </c>
      <c r="E8206" s="1" t="s">
        <v>48</v>
      </c>
      <c r="F8206" s="1" t="s">
        <v>49</v>
      </c>
      <c r="G8206" s="1" t="s">
        <v>28</v>
      </c>
      <c r="H8206" s="1" t="s">
        <v>175</v>
      </c>
      <c r="I8206" s="1" t="s">
        <v>56</v>
      </c>
      <c r="J8206" s="1" t="s">
        <v>31</v>
      </c>
      <c r="K8206" s="1" t="s">
        <v>32</v>
      </c>
      <c r="L8206" s="1" t="s">
        <v>368</v>
      </c>
      <c r="M8206" s="1" t="s">
        <v>2656</v>
      </c>
      <c r="N8206">
        <v>67801</v>
      </c>
      <c r="O8206" s="2">
        <v>40744</v>
      </c>
      <c r="P8206" s="2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5">
      <c r="A8207">
        <v>25558</v>
      </c>
      <c r="B8207">
        <v>91184</v>
      </c>
      <c r="C8207">
        <v>2988</v>
      </c>
      <c r="D8207" s="1" t="s">
        <v>58</v>
      </c>
      <c r="E8207" s="1" t="s">
        <v>48</v>
      </c>
      <c r="F8207" s="1" t="s">
        <v>147</v>
      </c>
      <c r="G8207" s="1" t="s">
        <v>46</v>
      </c>
      <c r="H8207" s="1" t="s">
        <v>708</v>
      </c>
      <c r="I8207" s="1" t="s">
        <v>56</v>
      </c>
      <c r="J8207" s="1" t="s">
        <v>31</v>
      </c>
      <c r="K8207" s="1" t="s">
        <v>32</v>
      </c>
      <c r="L8207" s="1" t="s">
        <v>368</v>
      </c>
      <c r="M8207" s="1" t="s">
        <v>2656</v>
      </c>
      <c r="N8207">
        <v>67801</v>
      </c>
      <c r="O8207" s="2">
        <v>40978</v>
      </c>
      <c r="P8207" s="2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5">
      <c r="A8208">
        <v>24239</v>
      </c>
      <c r="B8208">
        <v>91185</v>
      </c>
      <c r="C8208">
        <v>2988</v>
      </c>
      <c r="D8208" s="1" t="s">
        <v>58</v>
      </c>
      <c r="E8208" s="1" t="s">
        <v>26</v>
      </c>
      <c r="F8208" s="1" t="s">
        <v>100</v>
      </c>
      <c r="G8208" s="1" t="s">
        <v>36</v>
      </c>
      <c r="H8208" s="1" t="s">
        <v>1816</v>
      </c>
      <c r="I8208" s="1" t="s">
        <v>56</v>
      </c>
      <c r="J8208" s="1" t="s">
        <v>31</v>
      </c>
      <c r="K8208" s="1" t="s">
        <v>32</v>
      </c>
      <c r="L8208" s="1" t="s">
        <v>368</v>
      </c>
      <c r="M8208" s="1" t="s">
        <v>2656</v>
      </c>
      <c r="N8208">
        <v>67801</v>
      </c>
      <c r="O8208" s="2">
        <v>41337</v>
      </c>
      <c r="P8208" s="2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5">
      <c r="A8209">
        <v>26313</v>
      </c>
      <c r="B8209">
        <v>91183</v>
      </c>
      <c r="C8209">
        <v>2989</v>
      </c>
      <c r="D8209" s="1" t="s">
        <v>58</v>
      </c>
      <c r="E8209" s="1" t="s">
        <v>26</v>
      </c>
      <c r="F8209" s="1" t="s">
        <v>85</v>
      </c>
      <c r="G8209" s="1" t="s">
        <v>28</v>
      </c>
      <c r="H8209" s="1" t="s">
        <v>459</v>
      </c>
      <c r="I8209" s="1" t="s">
        <v>52</v>
      </c>
      <c r="J8209" s="1" t="s">
        <v>31</v>
      </c>
      <c r="K8209" s="1" t="s">
        <v>32</v>
      </c>
      <c r="L8209" s="1" t="s">
        <v>368</v>
      </c>
      <c r="M8209" s="1" t="s">
        <v>2285</v>
      </c>
      <c r="N8209">
        <v>67846</v>
      </c>
      <c r="O8209" s="2">
        <v>40867</v>
      </c>
      <c r="P8209" s="2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5">
      <c r="A8210">
        <v>22473</v>
      </c>
      <c r="B8210">
        <v>91466</v>
      </c>
      <c r="C8210">
        <v>2991</v>
      </c>
      <c r="D8210" s="1" t="s">
        <v>58</v>
      </c>
      <c r="E8210" s="1" t="s">
        <v>26</v>
      </c>
      <c r="F8210" s="1" t="s">
        <v>65</v>
      </c>
      <c r="G8210" s="1" t="s">
        <v>28</v>
      </c>
      <c r="H8210" s="1" t="s">
        <v>268</v>
      </c>
      <c r="I8210" s="1" t="s">
        <v>56</v>
      </c>
      <c r="J8210" s="1" t="s">
        <v>31</v>
      </c>
      <c r="K8210" s="1" t="s">
        <v>32</v>
      </c>
      <c r="L8210" s="1" t="s">
        <v>1970</v>
      </c>
      <c r="M8210" s="1" t="s">
        <v>2657</v>
      </c>
      <c r="N8210">
        <v>53402</v>
      </c>
      <c r="O8210" s="2">
        <v>40490</v>
      </c>
      <c r="P8210" s="2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5">
      <c r="A8211">
        <v>22474</v>
      </c>
      <c r="B8211">
        <v>91468</v>
      </c>
      <c r="C8211">
        <v>2991</v>
      </c>
      <c r="D8211" s="1" t="s">
        <v>58</v>
      </c>
      <c r="E8211" s="1" t="s">
        <v>48</v>
      </c>
      <c r="F8211" s="1" t="s">
        <v>49</v>
      </c>
      <c r="G8211" s="1" t="s">
        <v>28</v>
      </c>
      <c r="H8211" s="1" t="s">
        <v>809</v>
      </c>
      <c r="I8211" s="1" t="s">
        <v>56</v>
      </c>
      <c r="J8211" s="1" t="s">
        <v>31</v>
      </c>
      <c r="K8211" s="1" t="s">
        <v>32</v>
      </c>
      <c r="L8211" s="1" t="s">
        <v>1970</v>
      </c>
      <c r="M8211" s="1" t="s">
        <v>2657</v>
      </c>
      <c r="N8211">
        <v>53402</v>
      </c>
      <c r="O8211" s="2">
        <v>41586</v>
      </c>
      <c r="P8211" s="2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5">
      <c r="A8212">
        <v>22475</v>
      </c>
      <c r="B8212">
        <v>91468</v>
      </c>
      <c r="C8212">
        <v>2991</v>
      </c>
      <c r="D8212" s="1" t="s">
        <v>58</v>
      </c>
      <c r="E8212" s="1" t="s">
        <v>48</v>
      </c>
      <c r="F8212" s="1" t="s">
        <v>49</v>
      </c>
      <c r="G8212" s="1" t="s">
        <v>28</v>
      </c>
      <c r="H8212" s="1" t="s">
        <v>176</v>
      </c>
      <c r="I8212" s="1" t="s">
        <v>56</v>
      </c>
      <c r="J8212" s="1" t="s">
        <v>31</v>
      </c>
      <c r="K8212" s="1" t="s">
        <v>32</v>
      </c>
      <c r="L8212" s="1" t="s">
        <v>1970</v>
      </c>
      <c r="M8212" s="1" t="s">
        <v>2657</v>
      </c>
      <c r="N8212">
        <v>53402</v>
      </c>
      <c r="O8212" s="2">
        <v>41586</v>
      </c>
      <c r="P8212" s="2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5">
      <c r="A8213">
        <v>22476</v>
      </c>
      <c r="B8213">
        <v>91466</v>
      </c>
      <c r="C8213">
        <v>2992</v>
      </c>
      <c r="D8213" s="1" t="s">
        <v>58</v>
      </c>
      <c r="E8213" s="1" t="s">
        <v>26</v>
      </c>
      <c r="F8213" s="1" t="s">
        <v>43</v>
      </c>
      <c r="G8213" s="1" t="s">
        <v>28</v>
      </c>
      <c r="H8213" s="1" t="s">
        <v>788</v>
      </c>
      <c r="I8213" s="1" t="s">
        <v>56</v>
      </c>
      <c r="J8213" s="1" t="s">
        <v>31</v>
      </c>
      <c r="K8213" s="1" t="s">
        <v>32</v>
      </c>
      <c r="L8213" s="1" t="s">
        <v>1970</v>
      </c>
      <c r="M8213" s="1" t="s">
        <v>2658</v>
      </c>
      <c r="N8213">
        <v>53081</v>
      </c>
      <c r="O8213" s="2">
        <v>40490</v>
      </c>
      <c r="P8213" s="2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5">
      <c r="A8214">
        <v>25745</v>
      </c>
      <c r="B8214">
        <v>91467</v>
      </c>
      <c r="C8214">
        <v>2992</v>
      </c>
      <c r="D8214" s="1" t="s">
        <v>58</v>
      </c>
      <c r="E8214" s="1" t="s">
        <v>26</v>
      </c>
      <c r="F8214" s="1" t="s">
        <v>114</v>
      </c>
      <c r="G8214" s="1" t="s">
        <v>28</v>
      </c>
      <c r="H8214" s="1" t="s">
        <v>1251</v>
      </c>
      <c r="I8214" s="1" t="s">
        <v>38</v>
      </c>
      <c r="J8214" s="1" t="s">
        <v>31</v>
      </c>
      <c r="K8214" s="1" t="s">
        <v>32</v>
      </c>
      <c r="L8214" s="1" t="s">
        <v>1970</v>
      </c>
      <c r="M8214" s="1" t="s">
        <v>2658</v>
      </c>
      <c r="N8214">
        <v>53081</v>
      </c>
      <c r="O8214" s="2">
        <v>41349</v>
      </c>
      <c r="P8214" s="2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5">
      <c r="A8215">
        <v>25746</v>
      </c>
      <c r="B8215">
        <v>91467</v>
      </c>
      <c r="C8215">
        <v>2992</v>
      </c>
      <c r="D8215" s="1" t="s">
        <v>58</v>
      </c>
      <c r="E8215" s="1" t="s">
        <v>26</v>
      </c>
      <c r="F8215" s="1" t="s">
        <v>130</v>
      </c>
      <c r="G8215" s="1" t="s">
        <v>28</v>
      </c>
      <c r="H8215" s="1" t="s">
        <v>1398</v>
      </c>
      <c r="I8215" s="1" t="s">
        <v>38</v>
      </c>
      <c r="J8215" s="1" t="s">
        <v>31</v>
      </c>
      <c r="K8215" s="1" t="s">
        <v>32</v>
      </c>
      <c r="L8215" s="1" t="s">
        <v>1970</v>
      </c>
      <c r="M8215" s="1" t="s">
        <v>2658</v>
      </c>
      <c r="N8215">
        <v>53081</v>
      </c>
      <c r="O8215" s="2">
        <v>41349</v>
      </c>
      <c r="P8215" s="2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5">
      <c r="A8216">
        <v>18766</v>
      </c>
      <c r="B8216">
        <v>88918</v>
      </c>
      <c r="C8216">
        <v>2994</v>
      </c>
      <c r="D8216" s="1" t="s">
        <v>94</v>
      </c>
      <c r="E8216" s="1" t="s">
        <v>26</v>
      </c>
      <c r="F8216" s="1" t="s">
        <v>85</v>
      </c>
      <c r="G8216" s="1" t="s">
        <v>28</v>
      </c>
      <c r="H8216" s="1" t="s">
        <v>1044</v>
      </c>
      <c r="I8216" s="1" t="s">
        <v>30</v>
      </c>
      <c r="J8216" s="1" t="s">
        <v>31</v>
      </c>
      <c r="K8216" s="1" t="s">
        <v>32</v>
      </c>
      <c r="L8216" s="1" t="s">
        <v>589</v>
      </c>
      <c r="M8216" s="1" t="s">
        <v>2294</v>
      </c>
      <c r="N8216">
        <v>48858</v>
      </c>
      <c r="O8216" s="2">
        <v>41357</v>
      </c>
      <c r="P8216" s="2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5">
      <c r="A8217">
        <v>19644</v>
      </c>
      <c r="B8217">
        <v>88920</v>
      </c>
      <c r="C8217">
        <v>2994</v>
      </c>
      <c r="D8217" s="1" t="s">
        <v>94</v>
      </c>
      <c r="E8217" s="1" t="s">
        <v>26</v>
      </c>
      <c r="F8217" s="1" t="s">
        <v>130</v>
      </c>
      <c r="G8217" s="1" t="s">
        <v>127</v>
      </c>
      <c r="H8217" s="1" t="s">
        <v>1707</v>
      </c>
      <c r="I8217" s="1" t="s">
        <v>52</v>
      </c>
      <c r="J8217" s="1" t="s">
        <v>31</v>
      </c>
      <c r="K8217" s="1" t="s">
        <v>32</v>
      </c>
      <c r="L8217" s="1" t="s">
        <v>589</v>
      </c>
      <c r="M8217" s="1" t="s">
        <v>2294</v>
      </c>
      <c r="N8217">
        <v>48858</v>
      </c>
      <c r="O8217" s="2">
        <v>41506</v>
      </c>
      <c r="P8217" s="2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5">
      <c r="A8218">
        <v>20087</v>
      </c>
      <c r="B8218">
        <v>88915</v>
      </c>
      <c r="C8218">
        <v>2995</v>
      </c>
      <c r="D8218" s="1" t="s">
        <v>94</v>
      </c>
      <c r="E8218" s="1" t="s">
        <v>59</v>
      </c>
      <c r="F8218" s="1" t="s">
        <v>76</v>
      </c>
      <c r="G8218" s="1" t="s">
        <v>77</v>
      </c>
      <c r="H8218" s="1" t="s">
        <v>523</v>
      </c>
      <c r="I8218" s="1" t="s">
        <v>52</v>
      </c>
      <c r="J8218" s="1" t="s">
        <v>57</v>
      </c>
      <c r="K8218" s="1" t="s">
        <v>32</v>
      </c>
      <c r="L8218" s="1" t="s">
        <v>589</v>
      </c>
      <c r="M8218" s="1" t="s">
        <v>2659</v>
      </c>
      <c r="N8218">
        <v>49442</v>
      </c>
      <c r="O8218" s="2">
        <v>41057</v>
      </c>
      <c r="P8218" s="2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5">
      <c r="A8219">
        <v>21896</v>
      </c>
      <c r="B8219">
        <v>88916</v>
      </c>
      <c r="C8219">
        <v>2995</v>
      </c>
      <c r="D8219" s="1" t="s">
        <v>94</v>
      </c>
      <c r="E8219" s="1" t="s">
        <v>26</v>
      </c>
      <c r="F8219" s="1" t="s">
        <v>85</v>
      </c>
      <c r="G8219" s="1" t="s">
        <v>28</v>
      </c>
      <c r="H8219" s="1" t="s">
        <v>1784</v>
      </c>
      <c r="I8219" s="1" t="s">
        <v>38</v>
      </c>
      <c r="J8219" s="1" t="s">
        <v>31</v>
      </c>
      <c r="K8219" s="1" t="s">
        <v>32</v>
      </c>
      <c r="L8219" s="1" t="s">
        <v>589</v>
      </c>
      <c r="M8219" s="1" t="s">
        <v>2659</v>
      </c>
      <c r="N8219">
        <v>49442</v>
      </c>
      <c r="O8219" s="2">
        <v>41167</v>
      </c>
      <c r="P8219" s="2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5">
      <c r="A8220">
        <v>23678</v>
      </c>
      <c r="B8220">
        <v>88917</v>
      </c>
      <c r="C8220">
        <v>2995</v>
      </c>
      <c r="D8220" s="1" t="s">
        <v>94</v>
      </c>
      <c r="E8220" s="1" t="s">
        <v>26</v>
      </c>
      <c r="F8220" s="1" t="s">
        <v>65</v>
      </c>
      <c r="G8220" s="1" t="s">
        <v>28</v>
      </c>
      <c r="H8220" s="1" t="s">
        <v>507</v>
      </c>
      <c r="I8220" s="1" t="s">
        <v>56</v>
      </c>
      <c r="J8220" s="1" t="s">
        <v>31</v>
      </c>
      <c r="K8220" s="1" t="s">
        <v>32</v>
      </c>
      <c r="L8220" s="1" t="s">
        <v>589</v>
      </c>
      <c r="M8220" s="1" t="s">
        <v>2659</v>
      </c>
      <c r="N8220">
        <v>49442</v>
      </c>
      <c r="O8220" s="2">
        <v>41191</v>
      </c>
      <c r="P8220" s="2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5">
      <c r="A8221">
        <v>23679</v>
      </c>
      <c r="B8221">
        <v>88917</v>
      </c>
      <c r="C8221">
        <v>2995</v>
      </c>
      <c r="D8221" s="1" t="s">
        <v>94</v>
      </c>
      <c r="E8221" s="1" t="s">
        <v>48</v>
      </c>
      <c r="F8221" s="1" t="s">
        <v>147</v>
      </c>
      <c r="G8221" s="1" t="s">
        <v>46</v>
      </c>
      <c r="H8221" s="1" t="s">
        <v>1056</v>
      </c>
      <c r="I8221" s="1" t="s">
        <v>56</v>
      </c>
      <c r="J8221" s="1" t="s">
        <v>31</v>
      </c>
      <c r="K8221" s="1" t="s">
        <v>32</v>
      </c>
      <c r="L8221" s="1" t="s">
        <v>589</v>
      </c>
      <c r="M8221" s="1" t="s">
        <v>2659</v>
      </c>
      <c r="N8221">
        <v>49442</v>
      </c>
      <c r="O8221" s="2">
        <v>41191</v>
      </c>
      <c r="P8221" s="2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5">
      <c r="A8222">
        <v>23680</v>
      </c>
      <c r="B8222">
        <v>88917</v>
      </c>
      <c r="C8222">
        <v>2995</v>
      </c>
      <c r="D8222" s="1" t="s">
        <v>94</v>
      </c>
      <c r="E8222" s="1" t="s">
        <v>26</v>
      </c>
      <c r="F8222" s="1" t="s">
        <v>43</v>
      </c>
      <c r="G8222" s="1" t="s">
        <v>28</v>
      </c>
      <c r="H8222" s="1" t="s">
        <v>832</v>
      </c>
      <c r="I8222" s="1" t="s">
        <v>56</v>
      </c>
      <c r="J8222" s="1" t="s">
        <v>31</v>
      </c>
      <c r="K8222" s="1" t="s">
        <v>32</v>
      </c>
      <c r="L8222" s="1" t="s">
        <v>589</v>
      </c>
      <c r="M8222" s="1" t="s">
        <v>2659</v>
      </c>
      <c r="N8222">
        <v>49442</v>
      </c>
      <c r="O8222" s="2">
        <v>41191</v>
      </c>
      <c r="P8222" s="2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5">
      <c r="A8223">
        <v>23942</v>
      </c>
      <c r="B8223">
        <v>88919</v>
      </c>
      <c r="C8223">
        <v>2995</v>
      </c>
      <c r="D8223" s="1" t="s">
        <v>94</v>
      </c>
      <c r="E8223" s="1" t="s">
        <v>48</v>
      </c>
      <c r="F8223" s="1" t="s">
        <v>49</v>
      </c>
      <c r="G8223" s="1" t="s">
        <v>127</v>
      </c>
      <c r="H8223" s="1" t="s">
        <v>1455</v>
      </c>
      <c r="I8223" s="1" t="s">
        <v>30</v>
      </c>
      <c r="J8223" s="1" t="s">
        <v>31</v>
      </c>
      <c r="K8223" s="1" t="s">
        <v>32</v>
      </c>
      <c r="L8223" s="1" t="s">
        <v>589</v>
      </c>
      <c r="M8223" s="1" t="s">
        <v>2659</v>
      </c>
      <c r="N8223">
        <v>49442</v>
      </c>
      <c r="O8223" s="2">
        <v>41424</v>
      </c>
      <c r="P8223" s="2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5">
      <c r="A8224">
        <v>23943</v>
      </c>
      <c r="B8224">
        <v>88919</v>
      </c>
      <c r="C8224">
        <v>2996</v>
      </c>
      <c r="D8224" s="1" t="s">
        <v>94</v>
      </c>
      <c r="E8224" s="1" t="s">
        <v>59</v>
      </c>
      <c r="F8224" s="1" t="s">
        <v>88</v>
      </c>
      <c r="G8224" s="1" t="s">
        <v>127</v>
      </c>
      <c r="H8224" s="1" t="s">
        <v>598</v>
      </c>
      <c r="I8224" s="1" t="s">
        <v>30</v>
      </c>
      <c r="J8224" s="1" t="s">
        <v>31</v>
      </c>
      <c r="K8224" s="1" t="s">
        <v>32</v>
      </c>
      <c r="L8224" s="1" t="s">
        <v>589</v>
      </c>
      <c r="M8224" s="1" t="s">
        <v>2660</v>
      </c>
      <c r="N8224">
        <v>48375</v>
      </c>
      <c r="O8224" s="2">
        <v>41424</v>
      </c>
      <c r="P8224" s="2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5">
      <c r="A8225">
        <v>18222</v>
      </c>
      <c r="B8225">
        <v>87048</v>
      </c>
      <c r="C8225">
        <v>2998</v>
      </c>
      <c r="D8225" s="1" t="s">
        <v>25</v>
      </c>
      <c r="E8225" s="1" t="s">
        <v>26</v>
      </c>
      <c r="F8225" s="1" t="s">
        <v>114</v>
      </c>
      <c r="G8225" s="1" t="s">
        <v>28</v>
      </c>
      <c r="H8225" s="1" t="s">
        <v>556</v>
      </c>
      <c r="I8225" s="1" t="s">
        <v>52</v>
      </c>
      <c r="J8225" s="1" t="s">
        <v>31</v>
      </c>
      <c r="K8225" s="1" t="s">
        <v>32</v>
      </c>
      <c r="L8225" s="1" t="s">
        <v>589</v>
      </c>
      <c r="M8225" s="1" t="s">
        <v>2660</v>
      </c>
      <c r="N8225">
        <v>48375</v>
      </c>
      <c r="O8225" s="2">
        <v>40917</v>
      </c>
      <c r="P8225" s="2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5">
      <c r="A8226">
        <v>18223</v>
      </c>
      <c r="B8226">
        <v>87048</v>
      </c>
      <c r="C8226">
        <v>2998</v>
      </c>
      <c r="D8226" s="1" t="s">
        <v>25</v>
      </c>
      <c r="E8226" s="1" t="s">
        <v>26</v>
      </c>
      <c r="F8226" s="1" t="s">
        <v>35</v>
      </c>
      <c r="G8226" s="1" t="s">
        <v>46</v>
      </c>
      <c r="H8226" s="1" t="s">
        <v>753</v>
      </c>
      <c r="I8226" s="1" t="s">
        <v>52</v>
      </c>
      <c r="J8226" s="1" t="s">
        <v>31</v>
      </c>
      <c r="K8226" s="1" t="s">
        <v>32</v>
      </c>
      <c r="L8226" s="1" t="s">
        <v>589</v>
      </c>
      <c r="M8226" s="1" t="s">
        <v>2660</v>
      </c>
      <c r="N8226">
        <v>48375</v>
      </c>
      <c r="O8226" s="2">
        <v>40917</v>
      </c>
      <c r="P8226" s="2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5">
      <c r="A8227">
        <v>18594</v>
      </c>
      <c r="B8227">
        <v>87055</v>
      </c>
      <c r="C8227">
        <v>2998</v>
      </c>
      <c r="D8227" s="1" t="s">
        <v>25</v>
      </c>
      <c r="E8227" s="1" t="s">
        <v>26</v>
      </c>
      <c r="F8227" s="1" t="s">
        <v>114</v>
      </c>
      <c r="G8227" s="1" t="s">
        <v>28</v>
      </c>
      <c r="H8227" s="1" t="s">
        <v>427</v>
      </c>
      <c r="I8227" s="1" t="s">
        <v>38</v>
      </c>
      <c r="J8227" s="1" t="s">
        <v>31</v>
      </c>
      <c r="K8227" s="1" t="s">
        <v>32</v>
      </c>
      <c r="L8227" s="1" t="s">
        <v>589</v>
      </c>
      <c r="M8227" s="1" t="s">
        <v>2660</v>
      </c>
      <c r="N8227">
        <v>48375</v>
      </c>
      <c r="O8227" s="2">
        <v>41553</v>
      </c>
      <c r="P8227" s="2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5">
      <c r="A8228">
        <v>20891</v>
      </c>
      <c r="B8228">
        <v>87041</v>
      </c>
      <c r="C8228">
        <v>2999</v>
      </c>
      <c r="D8228" s="1" t="s">
        <v>196</v>
      </c>
      <c r="E8228" s="1" t="s">
        <v>26</v>
      </c>
      <c r="F8228" s="1" t="s">
        <v>45</v>
      </c>
      <c r="G8228" s="1" t="s">
        <v>46</v>
      </c>
      <c r="H8228" s="1" t="s">
        <v>91</v>
      </c>
      <c r="I8228" s="1" t="s">
        <v>30</v>
      </c>
      <c r="J8228" s="1" t="s">
        <v>31</v>
      </c>
      <c r="K8228" s="1" t="s">
        <v>32</v>
      </c>
      <c r="L8228" s="1" t="s">
        <v>589</v>
      </c>
      <c r="M8228" s="1" t="s">
        <v>655</v>
      </c>
      <c r="N8228">
        <v>48237</v>
      </c>
      <c r="O8228" s="2">
        <v>40278</v>
      </c>
      <c r="P8228" s="2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5">
      <c r="A8229">
        <v>19221</v>
      </c>
      <c r="B8229">
        <v>87046</v>
      </c>
      <c r="C8229">
        <v>2999</v>
      </c>
      <c r="D8229" s="1" t="s">
        <v>25</v>
      </c>
      <c r="E8229" s="1" t="s">
        <v>59</v>
      </c>
      <c r="F8229" s="1" t="s">
        <v>60</v>
      </c>
      <c r="G8229" s="1" t="s">
        <v>131</v>
      </c>
      <c r="H8229" s="1" t="s">
        <v>1159</v>
      </c>
      <c r="I8229" s="1" t="s">
        <v>38</v>
      </c>
      <c r="J8229" s="1" t="s">
        <v>31</v>
      </c>
      <c r="K8229" s="1" t="s">
        <v>32</v>
      </c>
      <c r="L8229" s="1" t="s">
        <v>589</v>
      </c>
      <c r="M8229" s="1" t="s">
        <v>655</v>
      </c>
      <c r="N8229">
        <v>48237</v>
      </c>
      <c r="O8229" s="2">
        <v>40859</v>
      </c>
      <c r="P8229" s="2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5">
      <c r="A8230">
        <v>19222</v>
      </c>
      <c r="B8230">
        <v>87046</v>
      </c>
      <c r="C8230">
        <v>2999</v>
      </c>
      <c r="D8230" s="1" t="s">
        <v>25</v>
      </c>
      <c r="E8230" s="1" t="s">
        <v>48</v>
      </c>
      <c r="F8230" s="1" t="s">
        <v>49</v>
      </c>
      <c r="G8230" s="1" t="s">
        <v>28</v>
      </c>
      <c r="H8230" s="1" t="s">
        <v>741</v>
      </c>
      <c r="I8230" s="1" t="s">
        <v>38</v>
      </c>
      <c r="J8230" s="1" t="s">
        <v>31</v>
      </c>
      <c r="K8230" s="1" t="s">
        <v>32</v>
      </c>
      <c r="L8230" s="1" t="s">
        <v>589</v>
      </c>
      <c r="M8230" s="1" t="s">
        <v>655</v>
      </c>
      <c r="N8230">
        <v>48237</v>
      </c>
      <c r="O8230" s="2">
        <v>40859</v>
      </c>
      <c r="P8230" s="2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5">
      <c r="A8231">
        <v>19223</v>
      </c>
      <c r="B8231">
        <v>87046</v>
      </c>
      <c r="C8231">
        <v>2999</v>
      </c>
      <c r="D8231" s="1" t="s">
        <v>25</v>
      </c>
      <c r="E8231" s="1" t="s">
        <v>48</v>
      </c>
      <c r="F8231" s="1" t="s">
        <v>49</v>
      </c>
      <c r="G8231" s="1" t="s">
        <v>28</v>
      </c>
      <c r="H8231" s="1" t="s">
        <v>2029</v>
      </c>
      <c r="I8231" s="1" t="s">
        <v>38</v>
      </c>
      <c r="J8231" s="1" t="s">
        <v>31</v>
      </c>
      <c r="K8231" s="1" t="s">
        <v>32</v>
      </c>
      <c r="L8231" s="1" t="s">
        <v>589</v>
      </c>
      <c r="M8231" s="1" t="s">
        <v>655</v>
      </c>
      <c r="N8231">
        <v>48237</v>
      </c>
      <c r="O8231" s="2">
        <v>40859</v>
      </c>
      <c r="P8231" s="2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5">
      <c r="A8232">
        <v>18657</v>
      </c>
      <c r="B8232">
        <v>87049</v>
      </c>
      <c r="C8232">
        <v>2999</v>
      </c>
      <c r="D8232" s="1" t="s">
        <v>25</v>
      </c>
      <c r="E8232" s="1" t="s">
        <v>48</v>
      </c>
      <c r="F8232" s="1" t="s">
        <v>147</v>
      </c>
      <c r="G8232" s="1" t="s">
        <v>46</v>
      </c>
      <c r="H8232" s="1" t="s">
        <v>2039</v>
      </c>
      <c r="I8232" s="1" t="s">
        <v>69</v>
      </c>
      <c r="J8232" s="1" t="s">
        <v>31</v>
      </c>
      <c r="K8232" s="1" t="s">
        <v>32</v>
      </c>
      <c r="L8232" s="1" t="s">
        <v>589</v>
      </c>
      <c r="M8232" s="1" t="s">
        <v>655</v>
      </c>
      <c r="N8232">
        <v>48237</v>
      </c>
      <c r="O8232" s="2">
        <v>40965</v>
      </c>
      <c r="P8232" s="2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5">
      <c r="A8233">
        <v>18658</v>
      </c>
      <c r="B8233">
        <v>87049</v>
      </c>
      <c r="C8233">
        <v>2999</v>
      </c>
      <c r="D8233" s="1" t="s">
        <v>25</v>
      </c>
      <c r="E8233" s="1" t="s">
        <v>26</v>
      </c>
      <c r="F8233" s="1" t="s">
        <v>130</v>
      </c>
      <c r="G8233" s="1" t="s">
        <v>28</v>
      </c>
      <c r="H8233" s="1" t="s">
        <v>830</v>
      </c>
      <c r="I8233" s="1" t="s">
        <v>69</v>
      </c>
      <c r="J8233" s="1" t="s">
        <v>39</v>
      </c>
      <c r="K8233" s="1" t="s">
        <v>32</v>
      </c>
      <c r="L8233" s="1" t="s">
        <v>589</v>
      </c>
      <c r="M8233" s="1" t="s">
        <v>655</v>
      </c>
      <c r="N8233">
        <v>48237</v>
      </c>
      <c r="O8233" s="2">
        <v>40965</v>
      </c>
      <c r="P8233" s="2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5">
      <c r="A8234">
        <v>20890</v>
      </c>
      <c r="B8234">
        <v>87052</v>
      </c>
      <c r="C8234">
        <v>2999</v>
      </c>
      <c r="D8234" s="1" t="s">
        <v>196</v>
      </c>
      <c r="E8234" s="1" t="s">
        <v>26</v>
      </c>
      <c r="F8234" s="1" t="s">
        <v>35</v>
      </c>
      <c r="G8234" s="1" t="s">
        <v>36</v>
      </c>
      <c r="H8234" s="1" t="s">
        <v>526</v>
      </c>
      <c r="I8234" s="1" t="s">
        <v>30</v>
      </c>
      <c r="J8234" s="1" t="s">
        <v>31</v>
      </c>
      <c r="K8234" s="1" t="s">
        <v>32</v>
      </c>
      <c r="L8234" s="1" t="s">
        <v>589</v>
      </c>
      <c r="M8234" s="1" t="s">
        <v>655</v>
      </c>
      <c r="N8234">
        <v>48237</v>
      </c>
      <c r="O8234" s="2">
        <v>41374</v>
      </c>
      <c r="P8234" s="2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5">
      <c r="A8235">
        <v>20864</v>
      </c>
      <c r="B8235">
        <v>87056</v>
      </c>
      <c r="C8235">
        <v>2999</v>
      </c>
      <c r="D8235" s="1" t="s">
        <v>25</v>
      </c>
      <c r="E8235" s="1" t="s">
        <v>26</v>
      </c>
      <c r="F8235" s="1" t="s">
        <v>114</v>
      </c>
      <c r="G8235" s="1" t="s">
        <v>28</v>
      </c>
      <c r="H8235" s="1" t="s">
        <v>477</v>
      </c>
      <c r="I8235" s="1" t="s">
        <v>56</v>
      </c>
      <c r="J8235" s="1" t="s">
        <v>31</v>
      </c>
      <c r="K8235" s="1" t="s">
        <v>32</v>
      </c>
      <c r="L8235" s="1" t="s">
        <v>589</v>
      </c>
      <c r="M8235" s="1" t="s">
        <v>655</v>
      </c>
      <c r="N8235">
        <v>48237</v>
      </c>
      <c r="O8235" s="2">
        <v>41600</v>
      </c>
      <c r="P8235" s="2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5">
      <c r="A8236">
        <v>21499</v>
      </c>
      <c r="B8236">
        <v>87042</v>
      </c>
      <c r="C8236">
        <v>3000</v>
      </c>
      <c r="D8236" s="1" t="s">
        <v>196</v>
      </c>
      <c r="E8236" s="1" t="s">
        <v>26</v>
      </c>
      <c r="F8236" s="1" t="s">
        <v>43</v>
      </c>
      <c r="G8236" s="1" t="s">
        <v>36</v>
      </c>
      <c r="H8236" s="1" t="s">
        <v>499</v>
      </c>
      <c r="I8236" s="1" t="s">
        <v>56</v>
      </c>
      <c r="J8236" s="1" t="s">
        <v>31</v>
      </c>
      <c r="K8236" s="1" t="s">
        <v>32</v>
      </c>
      <c r="L8236" s="1" t="s">
        <v>589</v>
      </c>
      <c r="M8236" s="1" t="s">
        <v>2661</v>
      </c>
      <c r="N8236">
        <v>48342</v>
      </c>
      <c r="O8236" s="2">
        <v>40385</v>
      </c>
      <c r="P8236" s="2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5">
      <c r="A8237">
        <v>21687</v>
      </c>
      <c r="B8237">
        <v>87045</v>
      </c>
      <c r="C8237">
        <v>3000</v>
      </c>
      <c r="D8237" s="1" t="s">
        <v>25</v>
      </c>
      <c r="E8237" s="1" t="s">
        <v>48</v>
      </c>
      <c r="F8237" s="1" t="s">
        <v>49</v>
      </c>
      <c r="G8237" s="1" t="s">
        <v>28</v>
      </c>
      <c r="H8237" s="1" t="s">
        <v>919</v>
      </c>
      <c r="I8237" s="1" t="s">
        <v>52</v>
      </c>
      <c r="J8237" s="1" t="s">
        <v>31</v>
      </c>
      <c r="K8237" s="1" t="s">
        <v>32</v>
      </c>
      <c r="L8237" s="1" t="s">
        <v>589</v>
      </c>
      <c r="M8237" s="1" t="s">
        <v>2661</v>
      </c>
      <c r="N8237">
        <v>48342</v>
      </c>
      <c r="O8237" s="2">
        <v>40739</v>
      </c>
      <c r="P8237" s="2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5">
      <c r="A8238">
        <v>22485</v>
      </c>
      <c r="B8238">
        <v>87050</v>
      </c>
      <c r="C8238">
        <v>3000</v>
      </c>
      <c r="D8238" s="1" t="s">
        <v>196</v>
      </c>
      <c r="E8238" s="1" t="s">
        <v>59</v>
      </c>
      <c r="F8238" s="1" t="s">
        <v>60</v>
      </c>
      <c r="G8238" s="1" t="s">
        <v>54</v>
      </c>
      <c r="H8238" s="1" t="s">
        <v>256</v>
      </c>
      <c r="I8238" s="1" t="s">
        <v>52</v>
      </c>
      <c r="J8238" s="1" t="s">
        <v>57</v>
      </c>
      <c r="K8238" s="1" t="s">
        <v>32</v>
      </c>
      <c r="L8238" s="1" t="s">
        <v>589</v>
      </c>
      <c r="M8238" s="1" t="s">
        <v>2661</v>
      </c>
      <c r="N8238">
        <v>48342</v>
      </c>
      <c r="O8238" s="2">
        <v>41117</v>
      </c>
      <c r="P8238" s="2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5">
      <c r="A8239">
        <v>21498</v>
      </c>
      <c r="B8239">
        <v>87053</v>
      </c>
      <c r="C8239">
        <v>3000</v>
      </c>
      <c r="D8239" s="1" t="s">
        <v>196</v>
      </c>
      <c r="E8239" s="1" t="s">
        <v>59</v>
      </c>
      <c r="F8239" s="1" t="s">
        <v>76</v>
      </c>
      <c r="G8239" s="1" t="s">
        <v>77</v>
      </c>
      <c r="H8239" s="1" t="s">
        <v>761</v>
      </c>
      <c r="I8239" s="1" t="s">
        <v>56</v>
      </c>
      <c r="J8239" s="1" t="s">
        <v>57</v>
      </c>
      <c r="K8239" s="1" t="s">
        <v>32</v>
      </c>
      <c r="L8239" s="1" t="s">
        <v>589</v>
      </c>
      <c r="M8239" s="1" t="s">
        <v>2661</v>
      </c>
      <c r="N8239">
        <v>48342</v>
      </c>
      <c r="O8239" s="2">
        <v>41481</v>
      </c>
      <c r="P8239" s="2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5">
      <c r="A8240">
        <v>22477</v>
      </c>
      <c r="B8240">
        <v>87054</v>
      </c>
      <c r="C8240">
        <v>3000</v>
      </c>
      <c r="D8240" s="1" t="s">
        <v>25</v>
      </c>
      <c r="E8240" s="1" t="s">
        <v>26</v>
      </c>
      <c r="F8240" s="1" t="s">
        <v>45</v>
      </c>
      <c r="G8240" s="1" t="s">
        <v>46</v>
      </c>
      <c r="H8240" s="1" t="s">
        <v>91</v>
      </c>
      <c r="I8240" s="1" t="s">
        <v>38</v>
      </c>
      <c r="J8240" s="1" t="s">
        <v>39</v>
      </c>
      <c r="K8240" s="1" t="s">
        <v>32</v>
      </c>
      <c r="L8240" s="1" t="s">
        <v>589</v>
      </c>
      <c r="M8240" s="1" t="s">
        <v>2661</v>
      </c>
      <c r="N8240">
        <v>48342</v>
      </c>
      <c r="O8240" s="2">
        <v>41532</v>
      </c>
      <c r="P8240" s="2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5">
      <c r="A8241">
        <v>22478</v>
      </c>
      <c r="B8241">
        <v>87054</v>
      </c>
      <c r="C8241">
        <v>3000</v>
      </c>
      <c r="D8241" s="1" t="s">
        <v>25</v>
      </c>
      <c r="E8241" s="1" t="s">
        <v>59</v>
      </c>
      <c r="F8241" s="1" t="s">
        <v>81</v>
      </c>
      <c r="G8241" s="1" t="s">
        <v>77</v>
      </c>
      <c r="H8241" s="1" t="s">
        <v>889</v>
      </c>
      <c r="I8241" s="1" t="s">
        <v>38</v>
      </c>
      <c r="J8241" s="1" t="s">
        <v>57</v>
      </c>
      <c r="K8241" s="1" t="s">
        <v>32</v>
      </c>
      <c r="L8241" s="1" t="s">
        <v>589</v>
      </c>
      <c r="M8241" s="1" t="s">
        <v>2661</v>
      </c>
      <c r="N8241">
        <v>48342</v>
      </c>
      <c r="O8241" s="2">
        <v>41532</v>
      </c>
      <c r="P8241" s="2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5">
      <c r="A8242">
        <v>23836</v>
      </c>
      <c r="B8242">
        <v>87043</v>
      </c>
      <c r="C8242">
        <v>3001</v>
      </c>
      <c r="D8242" s="1" t="s">
        <v>196</v>
      </c>
      <c r="E8242" s="1" t="s">
        <v>26</v>
      </c>
      <c r="F8242" s="1" t="s">
        <v>114</v>
      </c>
      <c r="G8242" s="1" t="s">
        <v>28</v>
      </c>
      <c r="H8242" s="1" t="s">
        <v>609</v>
      </c>
      <c r="I8242" s="1" t="s">
        <v>30</v>
      </c>
      <c r="J8242" s="1" t="s">
        <v>31</v>
      </c>
      <c r="K8242" s="1" t="s">
        <v>32</v>
      </c>
      <c r="L8242" s="1" t="s">
        <v>589</v>
      </c>
      <c r="M8242" s="1" t="s">
        <v>2662</v>
      </c>
      <c r="N8242">
        <v>48060</v>
      </c>
      <c r="O8242" s="2">
        <v>40438</v>
      </c>
      <c r="P8242" s="2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5">
      <c r="A8243">
        <v>25875</v>
      </c>
      <c r="B8243">
        <v>87044</v>
      </c>
      <c r="C8243">
        <v>3001</v>
      </c>
      <c r="D8243" s="1" t="s">
        <v>196</v>
      </c>
      <c r="E8243" s="1" t="s">
        <v>26</v>
      </c>
      <c r="F8243" s="1" t="s">
        <v>114</v>
      </c>
      <c r="G8243" s="1" t="s">
        <v>28</v>
      </c>
      <c r="H8243" s="1" t="s">
        <v>1446</v>
      </c>
      <c r="I8243" s="1" t="s">
        <v>69</v>
      </c>
      <c r="J8243" s="1" t="s">
        <v>31</v>
      </c>
      <c r="K8243" s="1" t="s">
        <v>32</v>
      </c>
      <c r="L8243" s="1" t="s">
        <v>589</v>
      </c>
      <c r="M8243" s="1" t="s">
        <v>2662</v>
      </c>
      <c r="N8243">
        <v>48060</v>
      </c>
      <c r="O8243" s="2">
        <v>40649</v>
      </c>
      <c r="P8243" s="2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5">
      <c r="A8244">
        <v>23174</v>
      </c>
      <c r="B8244">
        <v>87047</v>
      </c>
      <c r="C8244">
        <v>3001</v>
      </c>
      <c r="D8244" s="1" t="s">
        <v>25</v>
      </c>
      <c r="E8244" s="1" t="s">
        <v>59</v>
      </c>
      <c r="F8244" s="1" t="s">
        <v>88</v>
      </c>
      <c r="G8244" s="1" t="s">
        <v>28</v>
      </c>
      <c r="H8244" s="1" t="s">
        <v>1833</v>
      </c>
      <c r="I8244" s="1" t="s">
        <v>52</v>
      </c>
      <c r="J8244" s="1" t="s">
        <v>31</v>
      </c>
      <c r="K8244" s="1" t="s">
        <v>32</v>
      </c>
      <c r="L8244" s="1" t="s">
        <v>589</v>
      </c>
      <c r="M8244" s="1" t="s">
        <v>2662</v>
      </c>
      <c r="N8244">
        <v>48060</v>
      </c>
      <c r="O8244" s="2">
        <v>40891</v>
      </c>
      <c r="P8244" s="2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5">
      <c r="A8245">
        <v>23175</v>
      </c>
      <c r="B8245">
        <v>87047</v>
      </c>
      <c r="C8245">
        <v>3001</v>
      </c>
      <c r="D8245" s="1" t="s">
        <v>25</v>
      </c>
      <c r="E8245" s="1" t="s">
        <v>48</v>
      </c>
      <c r="F8245" s="1" t="s">
        <v>49</v>
      </c>
      <c r="G8245" s="1" t="s">
        <v>28</v>
      </c>
      <c r="H8245" s="1" t="s">
        <v>1925</v>
      </c>
      <c r="I8245" s="1" t="s">
        <v>52</v>
      </c>
      <c r="J8245" s="1" t="s">
        <v>39</v>
      </c>
      <c r="K8245" s="1" t="s">
        <v>32</v>
      </c>
      <c r="L8245" s="1" t="s">
        <v>589</v>
      </c>
      <c r="M8245" s="1" t="s">
        <v>2662</v>
      </c>
      <c r="N8245">
        <v>48060</v>
      </c>
      <c r="O8245" s="2">
        <v>40891</v>
      </c>
      <c r="P8245" s="2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5">
      <c r="A8246">
        <v>22486</v>
      </c>
      <c r="B8246">
        <v>87050</v>
      </c>
      <c r="C8246">
        <v>3001</v>
      </c>
      <c r="D8246" s="1" t="s">
        <v>196</v>
      </c>
      <c r="E8246" s="1" t="s">
        <v>59</v>
      </c>
      <c r="F8246" s="1" t="s">
        <v>88</v>
      </c>
      <c r="G8246" s="1" t="s">
        <v>36</v>
      </c>
      <c r="H8246" s="1" t="s">
        <v>109</v>
      </c>
      <c r="I8246" s="1" t="s">
        <v>52</v>
      </c>
      <c r="J8246" s="1" t="s">
        <v>31</v>
      </c>
      <c r="K8246" s="1" t="s">
        <v>32</v>
      </c>
      <c r="L8246" s="1" t="s">
        <v>589</v>
      </c>
      <c r="M8246" s="1" t="s">
        <v>2662</v>
      </c>
      <c r="N8246">
        <v>48060</v>
      </c>
      <c r="O8246" s="2">
        <v>41117</v>
      </c>
      <c r="P8246" s="2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5">
      <c r="A8247">
        <v>23449</v>
      </c>
      <c r="B8247">
        <v>87051</v>
      </c>
      <c r="C8247">
        <v>3001</v>
      </c>
      <c r="D8247" s="1" t="s">
        <v>25</v>
      </c>
      <c r="E8247" s="1" t="s">
        <v>48</v>
      </c>
      <c r="F8247" s="1" t="s">
        <v>53</v>
      </c>
      <c r="G8247" s="1" t="s">
        <v>127</v>
      </c>
      <c r="H8247" s="1" t="s">
        <v>1006</v>
      </c>
      <c r="I8247" s="1" t="s">
        <v>56</v>
      </c>
      <c r="J8247" s="1" t="s">
        <v>31</v>
      </c>
      <c r="K8247" s="1" t="s">
        <v>32</v>
      </c>
      <c r="L8247" s="1" t="s">
        <v>589</v>
      </c>
      <c r="M8247" s="1" t="s">
        <v>2662</v>
      </c>
      <c r="N8247">
        <v>48060</v>
      </c>
      <c r="O8247" s="2">
        <v>41294</v>
      </c>
      <c r="P8247" s="2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5">
      <c r="A8248">
        <v>25282</v>
      </c>
      <c r="B8248">
        <v>91586</v>
      </c>
      <c r="C8248">
        <v>3003</v>
      </c>
      <c r="D8248" s="1" t="s">
        <v>58</v>
      </c>
      <c r="E8248" s="1" t="s">
        <v>48</v>
      </c>
      <c r="F8248" s="1" t="s">
        <v>49</v>
      </c>
      <c r="G8248" s="1" t="s">
        <v>36</v>
      </c>
      <c r="H8248" s="1" t="s">
        <v>71</v>
      </c>
      <c r="I8248" s="1" t="s">
        <v>52</v>
      </c>
      <c r="J8248" s="1" t="s">
        <v>31</v>
      </c>
      <c r="K8248" s="1" t="s">
        <v>40</v>
      </c>
      <c r="L8248" s="1" t="s">
        <v>1556</v>
      </c>
      <c r="M8248" s="1" t="s">
        <v>2663</v>
      </c>
      <c r="N8248">
        <v>83814</v>
      </c>
      <c r="O8248" s="2">
        <v>40426</v>
      </c>
      <c r="P8248" s="2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5">
      <c r="A8249">
        <v>25439</v>
      </c>
      <c r="B8249">
        <v>91587</v>
      </c>
      <c r="C8249">
        <v>3003</v>
      </c>
      <c r="D8249" s="1" t="s">
        <v>58</v>
      </c>
      <c r="E8249" s="1" t="s">
        <v>26</v>
      </c>
      <c r="F8249" s="1" t="s">
        <v>85</v>
      </c>
      <c r="G8249" s="1" t="s">
        <v>28</v>
      </c>
      <c r="H8249" s="1" t="s">
        <v>447</v>
      </c>
      <c r="I8249" s="1" t="s">
        <v>56</v>
      </c>
      <c r="J8249" s="1" t="s">
        <v>31</v>
      </c>
      <c r="K8249" s="1" t="s">
        <v>40</v>
      </c>
      <c r="L8249" s="1" t="s">
        <v>1556</v>
      </c>
      <c r="M8249" s="1" t="s">
        <v>2663</v>
      </c>
      <c r="N8249">
        <v>83814</v>
      </c>
      <c r="O8249" s="2">
        <v>40842</v>
      </c>
      <c r="P8249" s="2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5">
      <c r="A8250">
        <v>24876</v>
      </c>
      <c r="B8250">
        <v>91588</v>
      </c>
      <c r="C8250">
        <v>3003</v>
      </c>
      <c r="D8250" s="1" t="s">
        <v>58</v>
      </c>
      <c r="E8250" s="1" t="s">
        <v>26</v>
      </c>
      <c r="F8250" s="1" t="s">
        <v>85</v>
      </c>
      <c r="G8250" s="1" t="s">
        <v>28</v>
      </c>
      <c r="H8250" s="1" t="s">
        <v>459</v>
      </c>
      <c r="I8250" s="1" t="s">
        <v>56</v>
      </c>
      <c r="J8250" s="1" t="s">
        <v>31</v>
      </c>
      <c r="K8250" s="1" t="s">
        <v>40</v>
      </c>
      <c r="L8250" s="1" t="s">
        <v>1556</v>
      </c>
      <c r="M8250" s="1" t="s">
        <v>2663</v>
      </c>
      <c r="N8250">
        <v>83814</v>
      </c>
      <c r="O8250" s="2">
        <v>41321</v>
      </c>
      <c r="P8250" s="2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5">
      <c r="A8251">
        <v>7664</v>
      </c>
      <c r="B8251">
        <v>54949</v>
      </c>
      <c r="C8251">
        <v>3004</v>
      </c>
      <c r="D8251" s="1" t="s">
        <v>25</v>
      </c>
      <c r="E8251" s="1" t="s">
        <v>26</v>
      </c>
      <c r="F8251" s="1" t="s">
        <v>43</v>
      </c>
      <c r="G8251" s="1" t="s">
        <v>28</v>
      </c>
      <c r="H8251" s="1" t="s">
        <v>64</v>
      </c>
      <c r="I8251" s="1" t="s">
        <v>56</v>
      </c>
      <c r="J8251" s="1" t="s">
        <v>31</v>
      </c>
      <c r="K8251" s="1" t="s">
        <v>40</v>
      </c>
      <c r="L8251" s="1" t="s">
        <v>62</v>
      </c>
      <c r="M8251" s="1" t="s">
        <v>1197</v>
      </c>
      <c r="N8251">
        <v>90049</v>
      </c>
      <c r="O8251" s="2">
        <v>40400</v>
      </c>
      <c r="P8251" s="2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5">
      <c r="A8252">
        <v>7665</v>
      </c>
      <c r="B8252">
        <v>54949</v>
      </c>
      <c r="C8252">
        <v>3004</v>
      </c>
      <c r="D8252" s="1" t="s">
        <v>25</v>
      </c>
      <c r="E8252" s="1" t="s">
        <v>26</v>
      </c>
      <c r="F8252" s="1" t="s">
        <v>130</v>
      </c>
      <c r="G8252" s="1" t="s">
        <v>54</v>
      </c>
      <c r="H8252" s="1" t="s">
        <v>593</v>
      </c>
      <c r="I8252" s="1" t="s">
        <v>56</v>
      </c>
      <c r="J8252" s="1" t="s">
        <v>57</v>
      </c>
      <c r="K8252" s="1" t="s">
        <v>40</v>
      </c>
      <c r="L8252" s="1" t="s">
        <v>62</v>
      </c>
      <c r="M8252" s="1" t="s">
        <v>1197</v>
      </c>
      <c r="N8252">
        <v>90049</v>
      </c>
      <c r="O8252" s="2">
        <v>40400</v>
      </c>
      <c r="P8252" s="2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5">
      <c r="A8253">
        <v>4627</v>
      </c>
      <c r="B8253">
        <v>32931</v>
      </c>
      <c r="C8253">
        <v>3004</v>
      </c>
      <c r="D8253" s="1" t="s">
        <v>25</v>
      </c>
      <c r="E8253" s="1" t="s">
        <v>26</v>
      </c>
      <c r="F8253" s="1" t="s">
        <v>27</v>
      </c>
      <c r="G8253" s="1" t="s">
        <v>28</v>
      </c>
      <c r="H8253" s="1" t="s">
        <v>2258</v>
      </c>
      <c r="I8253" s="1" t="s">
        <v>56</v>
      </c>
      <c r="J8253" s="1" t="s">
        <v>31</v>
      </c>
      <c r="K8253" s="1" t="s">
        <v>40</v>
      </c>
      <c r="L8253" s="1" t="s">
        <v>62</v>
      </c>
      <c r="M8253" s="1" t="s">
        <v>1197</v>
      </c>
      <c r="N8253">
        <v>90049</v>
      </c>
      <c r="O8253" s="2">
        <v>40589</v>
      </c>
      <c r="P8253" s="2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5">
      <c r="A8254">
        <v>4628</v>
      </c>
      <c r="B8254">
        <v>32931</v>
      </c>
      <c r="C8254">
        <v>3004</v>
      </c>
      <c r="D8254" s="1" t="s">
        <v>25</v>
      </c>
      <c r="E8254" s="1" t="s">
        <v>26</v>
      </c>
      <c r="F8254" s="1" t="s">
        <v>130</v>
      </c>
      <c r="G8254" s="1" t="s">
        <v>127</v>
      </c>
      <c r="H8254" s="1" t="s">
        <v>1707</v>
      </c>
      <c r="I8254" s="1" t="s">
        <v>56</v>
      </c>
      <c r="J8254" s="1" t="s">
        <v>31</v>
      </c>
      <c r="K8254" s="1" t="s">
        <v>40</v>
      </c>
      <c r="L8254" s="1" t="s">
        <v>62</v>
      </c>
      <c r="M8254" s="1" t="s">
        <v>1197</v>
      </c>
      <c r="N8254">
        <v>90049</v>
      </c>
      <c r="O8254" s="2">
        <v>40589</v>
      </c>
      <c r="P8254" s="2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5">
      <c r="A8255">
        <v>6215</v>
      </c>
      <c r="B8255">
        <v>44005</v>
      </c>
      <c r="C8255">
        <v>3004</v>
      </c>
      <c r="D8255" s="1" t="s">
        <v>25</v>
      </c>
      <c r="E8255" s="1" t="s">
        <v>48</v>
      </c>
      <c r="F8255" s="1" t="s">
        <v>147</v>
      </c>
      <c r="G8255" s="1" t="s">
        <v>28</v>
      </c>
      <c r="H8255" s="1" t="s">
        <v>340</v>
      </c>
      <c r="I8255" s="1" t="s">
        <v>52</v>
      </c>
      <c r="J8255" s="1" t="s">
        <v>31</v>
      </c>
      <c r="K8255" s="1" t="s">
        <v>40</v>
      </c>
      <c r="L8255" s="1" t="s">
        <v>62</v>
      </c>
      <c r="M8255" s="1" t="s">
        <v>1197</v>
      </c>
      <c r="N8255">
        <v>90049</v>
      </c>
      <c r="O8255" s="2">
        <v>40789</v>
      </c>
      <c r="P8255" s="2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5">
      <c r="A8256">
        <v>6424</v>
      </c>
      <c r="B8256">
        <v>45668</v>
      </c>
      <c r="C8256">
        <v>3004</v>
      </c>
      <c r="D8256" s="1" t="s">
        <v>25</v>
      </c>
      <c r="E8256" s="1" t="s">
        <v>59</v>
      </c>
      <c r="F8256" s="1" t="s">
        <v>76</v>
      </c>
      <c r="G8256" s="1" t="s">
        <v>77</v>
      </c>
      <c r="H8256" s="1" t="s">
        <v>257</v>
      </c>
      <c r="I8256" s="1" t="s">
        <v>30</v>
      </c>
      <c r="J8256" s="1" t="s">
        <v>57</v>
      </c>
      <c r="K8256" s="1" t="s">
        <v>40</v>
      </c>
      <c r="L8256" s="1" t="s">
        <v>62</v>
      </c>
      <c r="M8256" s="1" t="s">
        <v>1197</v>
      </c>
      <c r="N8256">
        <v>90049</v>
      </c>
      <c r="O8256" s="2">
        <v>40889</v>
      </c>
      <c r="P8256" s="2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5">
      <c r="A8257">
        <v>5727</v>
      </c>
      <c r="B8257">
        <v>40612</v>
      </c>
      <c r="C8257">
        <v>3004</v>
      </c>
      <c r="D8257" s="1" t="s">
        <v>25</v>
      </c>
      <c r="E8257" s="1" t="s">
        <v>26</v>
      </c>
      <c r="F8257" s="1" t="s">
        <v>35</v>
      </c>
      <c r="G8257" s="1" t="s">
        <v>36</v>
      </c>
      <c r="H8257" s="1" t="s">
        <v>1361</v>
      </c>
      <c r="I8257" s="1" t="s">
        <v>38</v>
      </c>
      <c r="J8257" s="1" t="s">
        <v>31</v>
      </c>
      <c r="K8257" s="1" t="s">
        <v>40</v>
      </c>
      <c r="L8257" s="1" t="s">
        <v>62</v>
      </c>
      <c r="M8257" s="1" t="s">
        <v>1197</v>
      </c>
      <c r="N8257">
        <v>90049</v>
      </c>
      <c r="O8257" s="2">
        <v>40967</v>
      </c>
      <c r="P8257" s="2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5">
      <c r="A8258">
        <v>8356</v>
      </c>
      <c r="B8258">
        <v>59686</v>
      </c>
      <c r="C8258">
        <v>3004</v>
      </c>
      <c r="D8258" s="1" t="s">
        <v>25</v>
      </c>
      <c r="E8258" s="1" t="s">
        <v>26</v>
      </c>
      <c r="F8258" s="1" t="s">
        <v>114</v>
      </c>
      <c r="G8258" s="1" t="s">
        <v>28</v>
      </c>
      <c r="H8258" s="1" t="s">
        <v>1446</v>
      </c>
      <c r="I8258" s="1" t="s">
        <v>56</v>
      </c>
      <c r="J8258" s="1" t="s">
        <v>31</v>
      </c>
      <c r="K8258" s="1" t="s">
        <v>40</v>
      </c>
      <c r="L8258" s="1" t="s">
        <v>62</v>
      </c>
      <c r="M8258" s="1" t="s">
        <v>1197</v>
      </c>
      <c r="N8258">
        <v>90049</v>
      </c>
      <c r="O8258" s="2">
        <v>40976</v>
      </c>
      <c r="P8258" s="2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5">
      <c r="A8259">
        <v>3908</v>
      </c>
      <c r="B8259">
        <v>27872</v>
      </c>
      <c r="C8259">
        <v>3004</v>
      </c>
      <c r="D8259" s="1" t="s">
        <v>25</v>
      </c>
      <c r="E8259" s="1" t="s">
        <v>26</v>
      </c>
      <c r="F8259" s="1" t="s">
        <v>114</v>
      </c>
      <c r="G8259" s="1" t="s">
        <v>28</v>
      </c>
      <c r="H8259" s="1" t="s">
        <v>115</v>
      </c>
      <c r="I8259" s="1" t="s">
        <v>30</v>
      </c>
      <c r="J8259" s="1" t="s">
        <v>31</v>
      </c>
      <c r="K8259" s="1" t="s">
        <v>40</v>
      </c>
      <c r="L8259" s="1" t="s">
        <v>62</v>
      </c>
      <c r="M8259" s="1" t="s">
        <v>1197</v>
      </c>
      <c r="N8259">
        <v>90049</v>
      </c>
      <c r="O8259" s="2">
        <v>41195</v>
      </c>
      <c r="P8259" s="2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5">
      <c r="A8260">
        <v>5918</v>
      </c>
      <c r="B8260">
        <v>41987</v>
      </c>
      <c r="C8260">
        <v>3004</v>
      </c>
      <c r="D8260" s="1" t="s">
        <v>25</v>
      </c>
      <c r="E8260" s="1" t="s">
        <v>59</v>
      </c>
      <c r="F8260" s="1" t="s">
        <v>81</v>
      </c>
      <c r="G8260" s="1" t="s">
        <v>77</v>
      </c>
      <c r="H8260" s="1" t="s">
        <v>1418</v>
      </c>
      <c r="I8260" s="1" t="s">
        <v>30</v>
      </c>
      <c r="J8260" s="1" t="s">
        <v>57</v>
      </c>
      <c r="K8260" s="1" t="s">
        <v>40</v>
      </c>
      <c r="L8260" s="1" t="s">
        <v>62</v>
      </c>
      <c r="M8260" s="1" t="s">
        <v>1197</v>
      </c>
      <c r="N8260">
        <v>90049</v>
      </c>
      <c r="O8260" s="2">
        <v>41203</v>
      </c>
      <c r="P8260" s="2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5">
      <c r="A8261">
        <v>5295</v>
      </c>
      <c r="B8261">
        <v>37700</v>
      </c>
      <c r="C8261">
        <v>3004</v>
      </c>
      <c r="D8261" s="1" t="s">
        <v>25</v>
      </c>
      <c r="E8261" s="1" t="s">
        <v>26</v>
      </c>
      <c r="F8261" s="1" t="s">
        <v>114</v>
      </c>
      <c r="G8261" s="1" t="s">
        <v>28</v>
      </c>
      <c r="H8261" s="1" t="s">
        <v>952</v>
      </c>
      <c r="I8261" s="1" t="s">
        <v>69</v>
      </c>
      <c r="J8261" s="1" t="s">
        <v>39</v>
      </c>
      <c r="K8261" s="1" t="s">
        <v>40</v>
      </c>
      <c r="L8261" s="1" t="s">
        <v>62</v>
      </c>
      <c r="M8261" s="1" t="s">
        <v>1197</v>
      </c>
      <c r="N8261">
        <v>90049</v>
      </c>
      <c r="O8261" s="2">
        <v>41616</v>
      </c>
      <c r="P8261" s="2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5">
      <c r="A8262">
        <v>23295</v>
      </c>
      <c r="B8262">
        <v>91389</v>
      </c>
      <c r="C8262">
        <v>3005</v>
      </c>
      <c r="D8262" s="1" t="s">
        <v>25</v>
      </c>
      <c r="E8262" s="1" t="s">
        <v>26</v>
      </c>
      <c r="F8262" s="1" t="s">
        <v>114</v>
      </c>
      <c r="G8262" s="1" t="s">
        <v>28</v>
      </c>
      <c r="H8262" s="1" t="s">
        <v>952</v>
      </c>
      <c r="I8262" s="1" t="s">
        <v>69</v>
      </c>
      <c r="J8262" s="1" t="s">
        <v>39</v>
      </c>
      <c r="K8262" s="1" t="s">
        <v>40</v>
      </c>
      <c r="L8262" s="1" t="s">
        <v>1556</v>
      </c>
      <c r="M8262" s="1" t="s">
        <v>2663</v>
      </c>
      <c r="N8262">
        <v>83814</v>
      </c>
      <c r="O8262" s="2">
        <v>40520</v>
      </c>
      <c r="P8262" s="2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5">
      <c r="A8263">
        <v>22627</v>
      </c>
      <c r="B8263">
        <v>91390</v>
      </c>
      <c r="C8263">
        <v>3005</v>
      </c>
      <c r="D8263" s="1" t="s">
        <v>25</v>
      </c>
      <c r="E8263" s="1" t="s">
        <v>26</v>
      </c>
      <c r="F8263" s="1" t="s">
        <v>27</v>
      </c>
      <c r="G8263" s="1" t="s">
        <v>28</v>
      </c>
      <c r="H8263" s="1" t="s">
        <v>2258</v>
      </c>
      <c r="I8263" s="1" t="s">
        <v>56</v>
      </c>
      <c r="J8263" s="1" t="s">
        <v>31</v>
      </c>
      <c r="K8263" s="1" t="s">
        <v>40</v>
      </c>
      <c r="L8263" s="1" t="s">
        <v>1556</v>
      </c>
      <c r="M8263" s="1" t="s">
        <v>2663</v>
      </c>
      <c r="N8263">
        <v>83814</v>
      </c>
      <c r="O8263" s="2">
        <v>40589</v>
      </c>
      <c r="P8263" s="2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5">
      <c r="A8264">
        <v>22628</v>
      </c>
      <c r="B8264">
        <v>91390</v>
      </c>
      <c r="C8264">
        <v>3005</v>
      </c>
      <c r="D8264" s="1" t="s">
        <v>25</v>
      </c>
      <c r="E8264" s="1" t="s">
        <v>26</v>
      </c>
      <c r="F8264" s="1" t="s">
        <v>130</v>
      </c>
      <c r="G8264" s="1" t="s">
        <v>127</v>
      </c>
      <c r="H8264" s="1" t="s">
        <v>1707</v>
      </c>
      <c r="I8264" s="1" t="s">
        <v>56</v>
      </c>
      <c r="J8264" s="1" t="s">
        <v>31</v>
      </c>
      <c r="K8264" s="1" t="s">
        <v>40</v>
      </c>
      <c r="L8264" s="1" t="s">
        <v>1556</v>
      </c>
      <c r="M8264" s="1" t="s">
        <v>2663</v>
      </c>
      <c r="N8264">
        <v>83814</v>
      </c>
      <c r="O8264" s="2">
        <v>40589</v>
      </c>
      <c r="P8264" s="2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5">
      <c r="A8265">
        <v>23727</v>
      </c>
      <c r="B8265">
        <v>91392</v>
      </c>
      <c r="C8265">
        <v>3005</v>
      </c>
      <c r="D8265" s="1" t="s">
        <v>25</v>
      </c>
      <c r="E8265" s="1" t="s">
        <v>26</v>
      </c>
      <c r="F8265" s="1" t="s">
        <v>35</v>
      </c>
      <c r="G8265" s="1" t="s">
        <v>36</v>
      </c>
      <c r="H8265" s="1" t="s">
        <v>1361</v>
      </c>
      <c r="I8265" s="1" t="s">
        <v>38</v>
      </c>
      <c r="J8265" s="1" t="s">
        <v>31</v>
      </c>
      <c r="K8265" s="1" t="s">
        <v>40</v>
      </c>
      <c r="L8265" s="1" t="s">
        <v>1556</v>
      </c>
      <c r="M8265" s="1" t="s">
        <v>2663</v>
      </c>
      <c r="N8265">
        <v>83814</v>
      </c>
      <c r="O8265" s="2">
        <v>40967</v>
      </c>
      <c r="P8265" s="2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5">
      <c r="A8266">
        <v>21908</v>
      </c>
      <c r="B8266">
        <v>91394</v>
      </c>
      <c r="C8266">
        <v>3005</v>
      </c>
      <c r="D8266" s="1" t="s">
        <v>25</v>
      </c>
      <c r="E8266" s="1" t="s">
        <v>26</v>
      </c>
      <c r="F8266" s="1" t="s">
        <v>114</v>
      </c>
      <c r="G8266" s="1" t="s">
        <v>28</v>
      </c>
      <c r="H8266" s="1" t="s">
        <v>115</v>
      </c>
      <c r="I8266" s="1" t="s">
        <v>30</v>
      </c>
      <c r="J8266" s="1" t="s">
        <v>31</v>
      </c>
      <c r="K8266" s="1" t="s">
        <v>40</v>
      </c>
      <c r="L8266" s="1" t="s">
        <v>1556</v>
      </c>
      <c r="M8266" s="1" t="s">
        <v>2663</v>
      </c>
      <c r="N8266">
        <v>83814</v>
      </c>
      <c r="O8266" s="2">
        <v>41195</v>
      </c>
      <c r="P8266" s="2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5">
      <c r="A8267">
        <v>25664</v>
      </c>
      <c r="B8267">
        <v>91388</v>
      </c>
      <c r="C8267">
        <v>3006</v>
      </c>
      <c r="D8267" s="1" t="s">
        <v>25</v>
      </c>
      <c r="E8267" s="1" t="s">
        <v>26</v>
      </c>
      <c r="F8267" s="1" t="s">
        <v>43</v>
      </c>
      <c r="G8267" s="1" t="s">
        <v>28</v>
      </c>
      <c r="H8267" s="1" t="s">
        <v>64</v>
      </c>
      <c r="I8267" s="1" t="s">
        <v>56</v>
      </c>
      <c r="J8267" s="1" t="s">
        <v>31</v>
      </c>
      <c r="K8267" s="1" t="s">
        <v>40</v>
      </c>
      <c r="L8267" s="1" t="s">
        <v>1556</v>
      </c>
      <c r="M8267" s="1" t="s">
        <v>2664</v>
      </c>
      <c r="N8267">
        <v>83402</v>
      </c>
      <c r="O8267" s="2">
        <v>40400</v>
      </c>
      <c r="P8267" s="2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5">
      <c r="A8268">
        <v>25665</v>
      </c>
      <c r="B8268">
        <v>91388</v>
      </c>
      <c r="C8268">
        <v>3006</v>
      </c>
      <c r="D8268" s="1" t="s">
        <v>25</v>
      </c>
      <c r="E8268" s="1" t="s">
        <v>26</v>
      </c>
      <c r="F8268" s="1" t="s">
        <v>130</v>
      </c>
      <c r="G8268" s="1" t="s">
        <v>54</v>
      </c>
      <c r="H8268" s="1" t="s">
        <v>593</v>
      </c>
      <c r="I8268" s="1" t="s">
        <v>56</v>
      </c>
      <c r="J8268" s="1" t="s">
        <v>57</v>
      </c>
      <c r="K8268" s="1" t="s">
        <v>40</v>
      </c>
      <c r="L8268" s="1" t="s">
        <v>1556</v>
      </c>
      <c r="M8268" s="1" t="s">
        <v>2664</v>
      </c>
      <c r="N8268">
        <v>83402</v>
      </c>
      <c r="O8268" s="2">
        <v>40400</v>
      </c>
      <c r="P8268" s="2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5">
      <c r="A8269">
        <v>24215</v>
      </c>
      <c r="B8269">
        <v>91391</v>
      </c>
      <c r="C8269">
        <v>3006</v>
      </c>
      <c r="D8269" s="1" t="s">
        <v>25</v>
      </c>
      <c r="E8269" s="1" t="s">
        <v>48</v>
      </c>
      <c r="F8269" s="1" t="s">
        <v>147</v>
      </c>
      <c r="G8269" s="1" t="s">
        <v>28</v>
      </c>
      <c r="H8269" s="1" t="s">
        <v>340</v>
      </c>
      <c r="I8269" s="1" t="s">
        <v>52</v>
      </c>
      <c r="J8269" s="1" t="s">
        <v>31</v>
      </c>
      <c r="K8269" s="1" t="s">
        <v>40</v>
      </c>
      <c r="L8269" s="1" t="s">
        <v>1556</v>
      </c>
      <c r="M8269" s="1" t="s">
        <v>2664</v>
      </c>
      <c r="N8269">
        <v>83402</v>
      </c>
      <c r="O8269" s="2">
        <v>40789</v>
      </c>
      <c r="P8269" s="2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5">
      <c r="A8270">
        <v>26356</v>
      </c>
      <c r="B8270">
        <v>91393</v>
      </c>
      <c r="C8270">
        <v>3006</v>
      </c>
      <c r="D8270" s="1" t="s">
        <v>25</v>
      </c>
      <c r="E8270" s="1" t="s">
        <v>26</v>
      </c>
      <c r="F8270" s="1" t="s">
        <v>114</v>
      </c>
      <c r="G8270" s="1" t="s">
        <v>28</v>
      </c>
      <c r="H8270" s="1" t="s">
        <v>1446</v>
      </c>
      <c r="I8270" s="1" t="s">
        <v>56</v>
      </c>
      <c r="J8270" s="1" t="s">
        <v>31</v>
      </c>
      <c r="K8270" s="1" t="s">
        <v>40</v>
      </c>
      <c r="L8270" s="1" t="s">
        <v>1556</v>
      </c>
      <c r="M8270" s="1" t="s">
        <v>2664</v>
      </c>
      <c r="N8270">
        <v>83402</v>
      </c>
      <c r="O8270" s="2">
        <v>40976</v>
      </c>
      <c r="P8270" s="2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5">
      <c r="A8271">
        <v>23918</v>
      </c>
      <c r="B8271">
        <v>91395</v>
      </c>
      <c r="C8271">
        <v>3006</v>
      </c>
      <c r="D8271" s="1" t="s">
        <v>25</v>
      </c>
      <c r="E8271" s="1" t="s">
        <v>59</v>
      </c>
      <c r="F8271" s="1" t="s">
        <v>81</v>
      </c>
      <c r="G8271" s="1" t="s">
        <v>77</v>
      </c>
      <c r="H8271" s="1" t="s">
        <v>1418</v>
      </c>
      <c r="I8271" s="1" t="s">
        <v>30</v>
      </c>
      <c r="J8271" s="1" t="s">
        <v>57</v>
      </c>
      <c r="K8271" s="1" t="s">
        <v>40</v>
      </c>
      <c r="L8271" s="1" t="s">
        <v>1556</v>
      </c>
      <c r="M8271" s="1" t="s">
        <v>2664</v>
      </c>
      <c r="N8271">
        <v>83402</v>
      </c>
      <c r="O8271" s="2">
        <v>41203</v>
      </c>
      <c r="P8271" s="2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5">
      <c r="A8272">
        <v>24424</v>
      </c>
      <c r="B8272">
        <v>91396</v>
      </c>
      <c r="C8272">
        <v>3006</v>
      </c>
      <c r="D8272" s="1" t="s">
        <v>25</v>
      </c>
      <c r="E8272" s="1" t="s">
        <v>59</v>
      </c>
      <c r="F8272" s="1" t="s">
        <v>76</v>
      </c>
      <c r="G8272" s="1" t="s">
        <v>77</v>
      </c>
      <c r="H8272" s="1" t="s">
        <v>257</v>
      </c>
      <c r="I8272" s="1" t="s">
        <v>30</v>
      </c>
      <c r="J8272" s="1" t="s">
        <v>57</v>
      </c>
      <c r="K8272" s="1" t="s">
        <v>40</v>
      </c>
      <c r="L8272" s="1" t="s">
        <v>1556</v>
      </c>
      <c r="M8272" s="1" t="s">
        <v>2664</v>
      </c>
      <c r="N8272">
        <v>83402</v>
      </c>
      <c r="O8272" s="2">
        <v>41620</v>
      </c>
      <c r="P8272" s="2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5">
      <c r="A8273">
        <v>23627</v>
      </c>
      <c r="B8273">
        <v>89414</v>
      </c>
      <c r="C8273">
        <v>3008</v>
      </c>
      <c r="D8273" s="1" t="s">
        <v>58</v>
      </c>
      <c r="E8273" s="1" t="s">
        <v>26</v>
      </c>
      <c r="F8273" s="1" t="s">
        <v>43</v>
      </c>
      <c r="G8273" s="1" t="s">
        <v>28</v>
      </c>
      <c r="H8273" s="1" t="s">
        <v>1862</v>
      </c>
      <c r="I8273" s="1" t="s">
        <v>69</v>
      </c>
      <c r="J8273" s="1" t="s">
        <v>31</v>
      </c>
      <c r="K8273" s="1" t="s">
        <v>32</v>
      </c>
      <c r="L8273" s="1" t="s">
        <v>96</v>
      </c>
      <c r="M8273" s="1" t="s">
        <v>2655</v>
      </c>
      <c r="N8273">
        <v>55343</v>
      </c>
      <c r="O8273" s="2">
        <v>40427</v>
      </c>
      <c r="P8273" s="2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5">
      <c r="A8274">
        <v>24908</v>
      </c>
      <c r="B8274">
        <v>89415</v>
      </c>
      <c r="C8274">
        <v>3008</v>
      </c>
      <c r="D8274" s="1" t="s">
        <v>58</v>
      </c>
      <c r="E8274" s="1" t="s">
        <v>26</v>
      </c>
      <c r="F8274" s="1" t="s">
        <v>43</v>
      </c>
      <c r="G8274" s="1" t="s">
        <v>28</v>
      </c>
      <c r="H8274" s="1" t="s">
        <v>645</v>
      </c>
      <c r="I8274" s="1" t="s">
        <v>38</v>
      </c>
      <c r="J8274" s="1" t="s">
        <v>31</v>
      </c>
      <c r="K8274" s="1" t="s">
        <v>32</v>
      </c>
      <c r="L8274" s="1" t="s">
        <v>96</v>
      </c>
      <c r="M8274" s="1" t="s">
        <v>2655</v>
      </c>
      <c r="N8274">
        <v>55343</v>
      </c>
      <c r="O8274" s="2">
        <v>40523</v>
      </c>
      <c r="P8274" s="2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5">
      <c r="A8275">
        <v>18982</v>
      </c>
      <c r="B8275">
        <v>89417</v>
      </c>
      <c r="C8275">
        <v>3008</v>
      </c>
      <c r="D8275" s="1" t="s">
        <v>58</v>
      </c>
      <c r="E8275" s="1" t="s">
        <v>26</v>
      </c>
      <c r="F8275" s="1" t="s">
        <v>114</v>
      </c>
      <c r="G8275" s="1" t="s">
        <v>28</v>
      </c>
      <c r="H8275" s="1" t="s">
        <v>115</v>
      </c>
      <c r="I8275" s="1" t="s">
        <v>56</v>
      </c>
      <c r="J8275" s="1" t="s">
        <v>31</v>
      </c>
      <c r="K8275" s="1" t="s">
        <v>32</v>
      </c>
      <c r="L8275" s="1" t="s">
        <v>96</v>
      </c>
      <c r="M8275" s="1" t="s">
        <v>2655</v>
      </c>
      <c r="N8275">
        <v>55343</v>
      </c>
      <c r="O8275" s="2">
        <v>41404</v>
      </c>
      <c r="P8275" s="2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5">
      <c r="A8276">
        <v>18983</v>
      </c>
      <c r="B8276">
        <v>89417</v>
      </c>
      <c r="C8276">
        <v>3008</v>
      </c>
      <c r="D8276" s="1" t="s">
        <v>58</v>
      </c>
      <c r="E8276" s="1" t="s">
        <v>48</v>
      </c>
      <c r="F8276" s="1" t="s">
        <v>147</v>
      </c>
      <c r="G8276" s="1" t="s">
        <v>28</v>
      </c>
      <c r="H8276" s="1" t="s">
        <v>299</v>
      </c>
      <c r="I8276" s="1" t="s">
        <v>56</v>
      </c>
      <c r="J8276" s="1" t="s">
        <v>31</v>
      </c>
      <c r="K8276" s="1" t="s">
        <v>32</v>
      </c>
      <c r="L8276" s="1" t="s">
        <v>96</v>
      </c>
      <c r="M8276" s="1" t="s">
        <v>2655</v>
      </c>
      <c r="N8276">
        <v>55343</v>
      </c>
      <c r="O8276" s="2">
        <v>41404</v>
      </c>
      <c r="P8276" s="2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5">
      <c r="A8277">
        <v>18984</v>
      </c>
      <c r="B8277">
        <v>89417</v>
      </c>
      <c r="C8277">
        <v>3008</v>
      </c>
      <c r="D8277" s="1" t="s">
        <v>58</v>
      </c>
      <c r="E8277" s="1" t="s">
        <v>26</v>
      </c>
      <c r="F8277" s="1" t="s">
        <v>130</v>
      </c>
      <c r="G8277" s="1" t="s">
        <v>28</v>
      </c>
      <c r="H8277" s="1" t="s">
        <v>1423</v>
      </c>
      <c r="I8277" s="1" t="s">
        <v>56</v>
      </c>
      <c r="J8277" s="1" t="s">
        <v>31</v>
      </c>
      <c r="K8277" s="1" t="s">
        <v>32</v>
      </c>
      <c r="L8277" s="1" t="s">
        <v>96</v>
      </c>
      <c r="M8277" s="1" t="s">
        <v>2655</v>
      </c>
      <c r="N8277">
        <v>55343</v>
      </c>
      <c r="O8277" s="2">
        <v>41404</v>
      </c>
      <c r="P8277" s="2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5">
      <c r="A8278">
        <v>25751</v>
      </c>
      <c r="B8278">
        <v>89416</v>
      </c>
      <c r="C8278">
        <v>3009</v>
      </c>
      <c r="D8278" s="1" t="s">
        <v>58</v>
      </c>
      <c r="E8278" s="1" t="s">
        <v>26</v>
      </c>
      <c r="F8278" s="1" t="s">
        <v>114</v>
      </c>
      <c r="G8278" s="1" t="s">
        <v>28</v>
      </c>
      <c r="H8278" s="1" t="s">
        <v>2507</v>
      </c>
      <c r="I8278" s="1" t="s">
        <v>52</v>
      </c>
      <c r="J8278" s="1" t="s">
        <v>31</v>
      </c>
      <c r="K8278" s="1" t="s">
        <v>32</v>
      </c>
      <c r="L8278" s="1" t="s">
        <v>96</v>
      </c>
      <c r="M8278" s="1" t="s">
        <v>2665</v>
      </c>
      <c r="N8278">
        <v>56560</v>
      </c>
      <c r="O8278" s="2">
        <v>41360</v>
      </c>
      <c r="P8278" s="2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5">
      <c r="A8279">
        <v>25752</v>
      </c>
      <c r="B8279">
        <v>89416</v>
      </c>
      <c r="C8279">
        <v>3009</v>
      </c>
      <c r="D8279" s="1" t="s">
        <v>58</v>
      </c>
      <c r="E8279" s="1" t="s">
        <v>48</v>
      </c>
      <c r="F8279" s="1" t="s">
        <v>147</v>
      </c>
      <c r="G8279" s="1" t="s">
        <v>28</v>
      </c>
      <c r="H8279" s="1" t="s">
        <v>1088</v>
      </c>
      <c r="I8279" s="1" t="s">
        <v>52</v>
      </c>
      <c r="J8279" s="1" t="s">
        <v>31</v>
      </c>
      <c r="K8279" s="1" t="s">
        <v>32</v>
      </c>
      <c r="L8279" s="1" t="s">
        <v>96</v>
      </c>
      <c r="M8279" s="1" t="s">
        <v>2665</v>
      </c>
      <c r="N8279">
        <v>56560</v>
      </c>
      <c r="O8279" s="2">
        <v>41360</v>
      </c>
      <c r="P8279" s="2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5">
      <c r="A8280">
        <v>25753</v>
      </c>
      <c r="B8280">
        <v>89416</v>
      </c>
      <c r="C8280">
        <v>3009</v>
      </c>
      <c r="D8280" s="1" t="s">
        <v>58</v>
      </c>
      <c r="E8280" s="1" t="s">
        <v>48</v>
      </c>
      <c r="F8280" s="1" t="s">
        <v>49</v>
      </c>
      <c r="G8280" s="1" t="s">
        <v>28</v>
      </c>
      <c r="H8280" s="1" t="s">
        <v>885</v>
      </c>
      <c r="I8280" s="1" t="s">
        <v>52</v>
      </c>
      <c r="J8280" s="1" t="s">
        <v>31</v>
      </c>
      <c r="K8280" s="1" t="s">
        <v>32</v>
      </c>
      <c r="L8280" s="1" t="s">
        <v>96</v>
      </c>
      <c r="M8280" s="1" t="s">
        <v>2665</v>
      </c>
      <c r="N8280">
        <v>56560</v>
      </c>
      <c r="O8280" s="2">
        <v>41360</v>
      </c>
      <c r="P8280" s="2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5">
      <c r="A8281">
        <v>18095</v>
      </c>
      <c r="B8281">
        <v>86351</v>
      </c>
      <c r="C8281">
        <v>3010</v>
      </c>
      <c r="D8281" s="1" t="s">
        <v>25</v>
      </c>
      <c r="E8281" s="1" t="s">
        <v>26</v>
      </c>
      <c r="F8281" s="1" t="s">
        <v>43</v>
      </c>
      <c r="G8281" s="1" t="s">
        <v>28</v>
      </c>
      <c r="H8281" s="1" t="s">
        <v>788</v>
      </c>
      <c r="I8281" s="1" t="s">
        <v>52</v>
      </c>
      <c r="J8281" s="1" t="s">
        <v>31</v>
      </c>
      <c r="K8281" s="1" t="s">
        <v>209</v>
      </c>
      <c r="L8281" s="1" t="s">
        <v>1447</v>
      </c>
      <c r="M8281" s="1" t="s">
        <v>2544</v>
      </c>
      <c r="N8281">
        <v>72956</v>
      </c>
      <c r="O8281" s="2">
        <v>41567</v>
      </c>
      <c r="P8281" s="2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5">
      <c r="A8282">
        <v>18096</v>
      </c>
      <c r="B8282">
        <v>86351</v>
      </c>
      <c r="C8282">
        <v>3010</v>
      </c>
      <c r="D8282" s="1" t="s">
        <v>25</v>
      </c>
      <c r="E8282" s="1" t="s">
        <v>48</v>
      </c>
      <c r="F8282" s="1" t="s">
        <v>49</v>
      </c>
      <c r="G8282" s="1" t="s">
        <v>28</v>
      </c>
      <c r="H8282" s="1" t="s">
        <v>243</v>
      </c>
      <c r="I8282" s="1" t="s">
        <v>52</v>
      </c>
      <c r="J8282" s="1" t="s">
        <v>31</v>
      </c>
      <c r="K8282" s="1" t="s">
        <v>209</v>
      </c>
      <c r="L8282" s="1" t="s">
        <v>1447</v>
      </c>
      <c r="M8282" s="1" t="s">
        <v>2544</v>
      </c>
      <c r="N8282">
        <v>72956</v>
      </c>
      <c r="O8282" s="2">
        <v>41567</v>
      </c>
      <c r="P8282" s="2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5">
      <c r="A8283">
        <v>7898</v>
      </c>
      <c r="B8283">
        <v>56486</v>
      </c>
      <c r="C8283">
        <v>3011</v>
      </c>
      <c r="D8283" s="1" t="s">
        <v>25</v>
      </c>
      <c r="E8283" s="1" t="s">
        <v>26</v>
      </c>
      <c r="F8283" s="1" t="s">
        <v>43</v>
      </c>
      <c r="G8283" s="1" t="s">
        <v>28</v>
      </c>
      <c r="H8283" s="1" t="s">
        <v>1898</v>
      </c>
      <c r="I8283" s="1" t="s">
        <v>69</v>
      </c>
      <c r="J8283" s="1" t="s">
        <v>31</v>
      </c>
      <c r="K8283" s="1" t="s">
        <v>73</v>
      </c>
      <c r="L8283" s="1" t="s">
        <v>74</v>
      </c>
      <c r="M8283" s="1" t="s">
        <v>381</v>
      </c>
      <c r="N8283">
        <v>2113</v>
      </c>
      <c r="O8283" s="2">
        <v>40326</v>
      </c>
      <c r="P8283" s="2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5">
      <c r="A8284">
        <v>1041</v>
      </c>
      <c r="B8284">
        <v>7623</v>
      </c>
      <c r="C8284">
        <v>3011</v>
      </c>
      <c r="D8284" s="1" t="s">
        <v>25</v>
      </c>
      <c r="E8284" s="1" t="s">
        <v>26</v>
      </c>
      <c r="F8284" s="1" t="s">
        <v>65</v>
      </c>
      <c r="G8284" s="1" t="s">
        <v>131</v>
      </c>
      <c r="H8284" s="1" t="s">
        <v>1203</v>
      </c>
      <c r="I8284" s="1" t="s">
        <v>69</v>
      </c>
      <c r="J8284" s="1" t="s">
        <v>31</v>
      </c>
      <c r="K8284" s="1" t="s">
        <v>73</v>
      </c>
      <c r="L8284" s="1" t="s">
        <v>74</v>
      </c>
      <c r="M8284" s="1" t="s">
        <v>381</v>
      </c>
      <c r="N8284">
        <v>2113</v>
      </c>
      <c r="O8284" s="2">
        <v>40479</v>
      </c>
      <c r="P8284" s="2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5">
      <c r="A8285">
        <v>1042</v>
      </c>
      <c r="B8285">
        <v>7623</v>
      </c>
      <c r="C8285">
        <v>3011</v>
      </c>
      <c r="D8285" s="1" t="s">
        <v>25</v>
      </c>
      <c r="E8285" s="1" t="s">
        <v>48</v>
      </c>
      <c r="F8285" s="1" t="s">
        <v>147</v>
      </c>
      <c r="G8285" s="1" t="s">
        <v>28</v>
      </c>
      <c r="H8285" s="1" t="s">
        <v>1445</v>
      </c>
      <c r="I8285" s="1" t="s">
        <v>69</v>
      </c>
      <c r="J8285" s="1" t="s">
        <v>31</v>
      </c>
      <c r="K8285" s="1" t="s">
        <v>73</v>
      </c>
      <c r="L8285" s="1" t="s">
        <v>74</v>
      </c>
      <c r="M8285" s="1" t="s">
        <v>381</v>
      </c>
      <c r="N8285">
        <v>2113</v>
      </c>
      <c r="O8285" s="2">
        <v>40479</v>
      </c>
      <c r="P8285" s="2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5">
      <c r="A8286">
        <v>1043</v>
      </c>
      <c r="B8286">
        <v>7623</v>
      </c>
      <c r="C8286">
        <v>3011</v>
      </c>
      <c r="D8286" s="1" t="s">
        <v>25</v>
      </c>
      <c r="E8286" s="1" t="s">
        <v>26</v>
      </c>
      <c r="F8286" s="1" t="s">
        <v>43</v>
      </c>
      <c r="G8286" s="1" t="s">
        <v>28</v>
      </c>
      <c r="H8286" s="1" t="s">
        <v>1957</v>
      </c>
      <c r="I8286" s="1" t="s">
        <v>69</v>
      </c>
      <c r="J8286" s="1" t="s">
        <v>31</v>
      </c>
      <c r="K8286" s="1" t="s">
        <v>73</v>
      </c>
      <c r="L8286" s="1" t="s">
        <v>74</v>
      </c>
      <c r="M8286" s="1" t="s">
        <v>381</v>
      </c>
      <c r="N8286">
        <v>2113</v>
      </c>
      <c r="O8286" s="2">
        <v>40479</v>
      </c>
      <c r="P8286" s="2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5">
      <c r="A8287">
        <v>584</v>
      </c>
      <c r="B8287">
        <v>4004</v>
      </c>
      <c r="C8287">
        <v>3011</v>
      </c>
      <c r="D8287" s="1" t="s">
        <v>25</v>
      </c>
      <c r="E8287" s="1" t="s">
        <v>26</v>
      </c>
      <c r="F8287" s="1" t="s">
        <v>35</v>
      </c>
      <c r="G8287" s="1" t="s">
        <v>36</v>
      </c>
      <c r="H8287" s="1" t="s">
        <v>70</v>
      </c>
      <c r="I8287" s="1" t="s">
        <v>52</v>
      </c>
      <c r="J8287" s="1" t="s">
        <v>31</v>
      </c>
      <c r="K8287" s="1" t="s">
        <v>73</v>
      </c>
      <c r="L8287" s="1" t="s">
        <v>74</v>
      </c>
      <c r="M8287" s="1" t="s">
        <v>381</v>
      </c>
      <c r="N8287">
        <v>2113</v>
      </c>
      <c r="O8287" s="2">
        <v>40669</v>
      </c>
      <c r="P8287" s="2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5">
      <c r="A8288">
        <v>585</v>
      </c>
      <c r="B8288">
        <v>4004</v>
      </c>
      <c r="C8288">
        <v>3011</v>
      </c>
      <c r="D8288" s="1" t="s">
        <v>25</v>
      </c>
      <c r="E8288" s="1" t="s">
        <v>26</v>
      </c>
      <c r="F8288" s="1" t="s">
        <v>35</v>
      </c>
      <c r="G8288" s="1" t="s">
        <v>46</v>
      </c>
      <c r="H8288" s="1" t="s">
        <v>1421</v>
      </c>
      <c r="I8288" s="1" t="s">
        <v>52</v>
      </c>
      <c r="J8288" s="1" t="s">
        <v>31</v>
      </c>
      <c r="K8288" s="1" t="s">
        <v>73</v>
      </c>
      <c r="L8288" s="1" t="s">
        <v>74</v>
      </c>
      <c r="M8288" s="1" t="s">
        <v>381</v>
      </c>
      <c r="N8288">
        <v>2113</v>
      </c>
      <c r="O8288" s="2">
        <v>40669</v>
      </c>
      <c r="P8288" s="2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5">
      <c r="A8289">
        <v>5638</v>
      </c>
      <c r="B8289">
        <v>39878</v>
      </c>
      <c r="C8289">
        <v>3011</v>
      </c>
      <c r="D8289" s="1" t="s">
        <v>25</v>
      </c>
      <c r="E8289" s="1" t="s">
        <v>59</v>
      </c>
      <c r="F8289" s="1" t="s">
        <v>81</v>
      </c>
      <c r="G8289" s="1" t="s">
        <v>77</v>
      </c>
      <c r="H8289" s="1" t="s">
        <v>354</v>
      </c>
      <c r="I8289" s="1" t="s">
        <v>30</v>
      </c>
      <c r="J8289" s="1" t="s">
        <v>57</v>
      </c>
      <c r="K8289" s="1" t="s">
        <v>73</v>
      </c>
      <c r="L8289" s="1" t="s">
        <v>74</v>
      </c>
      <c r="M8289" s="1" t="s">
        <v>381</v>
      </c>
      <c r="N8289">
        <v>2113</v>
      </c>
      <c r="O8289" s="2">
        <v>40973</v>
      </c>
      <c r="P8289" s="2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5">
      <c r="A8290">
        <v>5648</v>
      </c>
      <c r="B8290">
        <v>39972</v>
      </c>
      <c r="C8290">
        <v>3011</v>
      </c>
      <c r="D8290" s="1" t="s">
        <v>25</v>
      </c>
      <c r="E8290" s="1" t="s">
        <v>26</v>
      </c>
      <c r="F8290" s="1" t="s">
        <v>27</v>
      </c>
      <c r="G8290" s="1" t="s">
        <v>28</v>
      </c>
      <c r="H8290" s="1" t="s">
        <v>1669</v>
      </c>
      <c r="I8290" s="1" t="s">
        <v>30</v>
      </c>
      <c r="J8290" s="1" t="s">
        <v>31</v>
      </c>
      <c r="K8290" s="1" t="s">
        <v>73</v>
      </c>
      <c r="L8290" s="1" t="s">
        <v>74</v>
      </c>
      <c r="M8290" s="1" t="s">
        <v>381</v>
      </c>
      <c r="N8290">
        <v>2113</v>
      </c>
      <c r="O8290" s="2">
        <v>41542</v>
      </c>
      <c r="P8290" s="2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5">
      <c r="A8291">
        <v>5649</v>
      </c>
      <c r="B8291">
        <v>39972</v>
      </c>
      <c r="C8291">
        <v>3011</v>
      </c>
      <c r="D8291" s="1" t="s">
        <v>25</v>
      </c>
      <c r="E8291" s="1" t="s">
        <v>26</v>
      </c>
      <c r="F8291" s="1" t="s">
        <v>27</v>
      </c>
      <c r="G8291" s="1" t="s">
        <v>28</v>
      </c>
      <c r="H8291" s="1" t="s">
        <v>272</v>
      </c>
      <c r="I8291" s="1" t="s">
        <v>30</v>
      </c>
      <c r="J8291" s="1" t="s">
        <v>31</v>
      </c>
      <c r="K8291" s="1" t="s">
        <v>73</v>
      </c>
      <c r="L8291" s="1" t="s">
        <v>74</v>
      </c>
      <c r="M8291" s="1" t="s">
        <v>381</v>
      </c>
      <c r="N8291">
        <v>2113</v>
      </c>
      <c r="O8291" s="2">
        <v>41542</v>
      </c>
      <c r="P8291" s="2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5">
      <c r="A8292">
        <v>5650</v>
      </c>
      <c r="B8292">
        <v>39972</v>
      </c>
      <c r="C8292">
        <v>3011</v>
      </c>
      <c r="D8292" s="1" t="s">
        <v>25</v>
      </c>
      <c r="E8292" s="1" t="s">
        <v>26</v>
      </c>
      <c r="F8292" s="1" t="s">
        <v>114</v>
      </c>
      <c r="G8292" s="1" t="s">
        <v>28</v>
      </c>
      <c r="H8292" s="1" t="s">
        <v>2666</v>
      </c>
      <c r="I8292" s="1" t="s">
        <v>30</v>
      </c>
      <c r="J8292" s="1" t="s">
        <v>31</v>
      </c>
      <c r="K8292" s="1" t="s">
        <v>73</v>
      </c>
      <c r="L8292" s="1" t="s">
        <v>74</v>
      </c>
      <c r="M8292" s="1" t="s">
        <v>381</v>
      </c>
      <c r="N8292">
        <v>2113</v>
      </c>
      <c r="O8292" s="2">
        <v>41542</v>
      </c>
      <c r="P8292" s="2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5">
      <c r="A8293">
        <v>95</v>
      </c>
      <c r="B8293">
        <v>612</v>
      </c>
      <c r="C8293">
        <v>3011</v>
      </c>
      <c r="D8293" s="1" t="s">
        <v>25</v>
      </c>
      <c r="E8293" s="1" t="s">
        <v>26</v>
      </c>
      <c r="F8293" s="1" t="s">
        <v>43</v>
      </c>
      <c r="G8293" s="1" t="s">
        <v>28</v>
      </c>
      <c r="H8293" s="1" t="s">
        <v>788</v>
      </c>
      <c r="I8293" s="1" t="s">
        <v>52</v>
      </c>
      <c r="J8293" s="1" t="s">
        <v>31</v>
      </c>
      <c r="K8293" s="1" t="s">
        <v>73</v>
      </c>
      <c r="L8293" s="1" t="s">
        <v>74</v>
      </c>
      <c r="M8293" s="1" t="s">
        <v>381</v>
      </c>
      <c r="N8293">
        <v>2113</v>
      </c>
      <c r="O8293" s="2">
        <v>41567</v>
      </c>
      <c r="P8293" s="2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5">
      <c r="A8294">
        <v>96</v>
      </c>
      <c r="B8294">
        <v>612</v>
      </c>
      <c r="C8294">
        <v>3011</v>
      </c>
      <c r="D8294" s="1" t="s">
        <v>25</v>
      </c>
      <c r="E8294" s="1" t="s">
        <v>48</v>
      </c>
      <c r="F8294" s="1" t="s">
        <v>49</v>
      </c>
      <c r="G8294" s="1" t="s">
        <v>28</v>
      </c>
      <c r="H8294" s="1" t="s">
        <v>243</v>
      </c>
      <c r="I8294" s="1" t="s">
        <v>52</v>
      </c>
      <c r="J8294" s="1" t="s">
        <v>31</v>
      </c>
      <c r="K8294" s="1" t="s">
        <v>73</v>
      </c>
      <c r="L8294" s="1" t="s">
        <v>74</v>
      </c>
      <c r="M8294" s="1" t="s">
        <v>381</v>
      </c>
      <c r="N8294">
        <v>2113</v>
      </c>
      <c r="O8294" s="2">
        <v>41567</v>
      </c>
      <c r="P8294" s="2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5">
      <c r="A8295">
        <v>19041</v>
      </c>
      <c r="B8295">
        <v>86346</v>
      </c>
      <c r="C8295">
        <v>3012</v>
      </c>
      <c r="D8295" s="1" t="s">
        <v>25</v>
      </c>
      <c r="E8295" s="1" t="s">
        <v>26</v>
      </c>
      <c r="F8295" s="1" t="s">
        <v>65</v>
      </c>
      <c r="G8295" s="1" t="s">
        <v>131</v>
      </c>
      <c r="H8295" s="1" t="s">
        <v>1203</v>
      </c>
      <c r="I8295" s="1" t="s">
        <v>69</v>
      </c>
      <c r="J8295" s="1" t="s">
        <v>31</v>
      </c>
      <c r="K8295" s="1" t="s">
        <v>73</v>
      </c>
      <c r="L8295" s="1" t="s">
        <v>104</v>
      </c>
      <c r="M8295" s="1" t="s">
        <v>698</v>
      </c>
      <c r="N8295">
        <v>14609</v>
      </c>
      <c r="O8295" s="2">
        <v>40479</v>
      </c>
      <c r="P8295" s="2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5">
      <c r="A8296">
        <v>19042</v>
      </c>
      <c r="B8296">
        <v>86346</v>
      </c>
      <c r="C8296">
        <v>3012</v>
      </c>
      <c r="D8296" s="1" t="s">
        <v>25</v>
      </c>
      <c r="E8296" s="1" t="s">
        <v>48</v>
      </c>
      <c r="F8296" s="1" t="s">
        <v>147</v>
      </c>
      <c r="G8296" s="1" t="s">
        <v>28</v>
      </c>
      <c r="H8296" s="1" t="s">
        <v>1445</v>
      </c>
      <c r="I8296" s="1" t="s">
        <v>69</v>
      </c>
      <c r="J8296" s="1" t="s">
        <v>31</v>
      </c>
      <c r="K8296" s="1" t="s">
        <v>73</v>
      </c>
      <c r="L8296" s="1" t="s">
        <v>104</v>
      </c>
      <c r="M8296" s="1" t="s">
        <v>698</v>
      </c>
      <c r="N8296">
        <v>14609</v>
      </c>
      <c r="O8296" s="2">
        <v>40479</v>
      </c>
      <c r="P8296" s="2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5">
      <c r="A8297">
        <v>19043</v>
      </c>
      <c r="B8297">
        <v>86346</v>
      </c>
      <c r="C8297">
        <v>3012</v>
      </c>
      <c r="D8297" s="1" t="s">
        <v>25</v>
      </c>
      <c r="E8297" s="1" t="s">
        <v>26</v>
      </c>
      <c r="F8297" s="1" t="s">
        <v>43</v>
      </c>
      <c r="G8297" s="1" t="s">
        <v>28</v>
      </c>
      <c r="H8297" s="1" t="s">
        <v>1957</v>
      </c>
      <c r="I8297" s="1" t="s">
        <v>69</v>
      </c>
      <c r="J8297" s="1" t="s">
        <v>31</v>
      </c>
      <c r="K8297" s="1" t="s">
        <v>73</v>
      </c>
      <c r="L8297" s="1" t="s">
        <v>104</v>
      </c>
      <c r="M8297" s="1" t="s">
        <v>698</v>
      </c>
      <c r="N8297">
        <v>14609</v>
      </c>
      <c r="O8297" s="2">
        <v>40479</v>
      </c>
      <c r="P8297" s="2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5">
      <c r="A8298">
        <v>18584</v>
      </c>
      <c r="B8298">
        <v>86347</v>
      </c>
      <c r="C8298">
        <v>3012</v>
      </c>
      <c r="D8298" s="1" t="s">
        <v>25</v>
      </c>
      <c r="E8298" s="1" t="s">
        <v>26</v>
      </c>
      <c r="F8298" s="1" t="s">
        <v>35</v>
      </c>
      <c r="G8298" s="1" t="s">
        <v>36</v>
      </c>
      <c r="H8298" s="1" t="s">
        <v>70</v>
      </c>
      <c r="I8298" s="1" t="s">
        <v>52</v>
      </c>
      <c r="J8298" s="1" t="s">
        <v>31</v>
      </c>
      <c r="K8298" s="1" t="s">
        <v>73</v>
      </c>
      <c r="L8298" s="1" t="s">
        <v>104</v>
      </c>
      <c r="M8298" s="1" t="s">
        <v>698</v>
      </c>
      <c r="N8298">
        <v>14609</v>
      </c>
      <c r="O8298" s="2">
        <v>40669</v>
      </c>
      <c r="P8298" s="2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5">
      <c r="A8299">
        <v>18585</v>
      </c>
      <c r="B8299">
        <v>86347</v>
      </c>
      <c r="C8299">
        <v>3012</v>
      </c>
      <c r="D8299" s="1" t="s">
        <v>25</v>
      </c>
      <c r="E8299" s="1" t="s">
        <v>26</v>
      </c>
      <c r="F8299" s="1" t="s">
        <v>35</v>
      </c>
      <c r="G8299" s="1" t="s">
        <v>46</v>
      </c>
      <c r="H8299" s="1" t="s">
        <v>1421</v>
      </c>
      <c r="I8299" s="1" t="s">
        <v>52</v>
      </c>
      <c r="J8299" s="1" t="s">
        <v>31</v>
      </c>
      <c r="K8299" s="1" t="s">
        <v>73</v>
      </c>
      <c r="L8299" s="1" t="s">
        <v>104</v>
      </c>
      <c r="M8299" s="1" t="s">
        <v>698</v>
      </c>
      <c r="N8299">
        <v>14609</v>
      </c>
      <c r="O8299" s="2">
        <v>40669</v>
      </c>
      <c r="P8299" s="2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5">
      <c r="A8300">
        <v>23638</v>
      </c>
      <c r="B8300">
        <v>86348</v>
      </c>
      <c r="C8300">
        <v>3012</v>
      </c>
      <c r="D8300" s="1" t="s">
        <v>25</v>
      </c>
      <c r="E8300" s="1" t="s">
        <v>59</v>
      </c>
      <c r="F8300" s="1" t="s">
        <v>81</v>
      </c>
      <c r="G8300" s="1" t="s">
        <v>77</v>
      </c>
      <c r="H8300" s="1" t="s">
        <v>354</v>
      </c>
      <c r="I8300" s="1" t="s">
        <v>30</v>
      </c>
      <c r="J8300" s="1" t="s">
        <v>57</v>
      </c>
      <c r="K8300" s="1" t="s">
        <v>73</v>
      </c>
      <c r="L8300" s="1" t="s">
        <v>104</v>
      </c>
      <c r="M8300" s="1" t="s">
        <v>698</v>
      </c>
      <c r="N8300">
        <v>14609</v>
      </c>
      <c r="O8300" s="2">
        <v>40973</v>
      </c>
      <c r="P8300" s="2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5">
      <c r="A8301">
        <v>23648</v>
      </c>
      <c r="B8301">
        <v>86350</v>
      </c>
      <c r="C8301">
        <v>3012</v>
      </c>
      <c r="D8301" s="1" t="s">
        <v>25</v>
      </c>
      <c r="E8301" s="1" t="s">
        <v>26</v>
      </c>
      <c r="F8301" s="1" t="s">
        <v>27</v>
      </c>
      <c r="G8301" s="1" t="s">
        <v>28</v>
      </c>
      <c r="H8301" s="1" t="s">
        <v>1669</v>
      </c>
      <c r="I8301" s="1" t="s">
        <v>30</v>
      </c>
      <c r="J8301" s="1" t="s">
        <v>31</v>
      </c>
      <c r="K8301" s="1" t="s">
        <v>73</v>
      </c>
      <c r="L8301" s="1" t="s">
        <v>104</v>
      </c>
      <c r="M8301" s="1" t="s">
        <v>698</v>
      </c>
      <c r="N8301">
        <v>14609</v>
      </c>
      <c r="O8301" s="2">
        <v>41542</v>
      </c>
      <c r="P8301" s="2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5">
      <c r="A8302">
        <v>23649</v>
      </c>
      <c r="B8302">
        <v>86350</v>
      </c>
      <c r="C8302">
        <v>3012</v>
      </c>
      <c r="D8302" s="1" t="s">
        <v>25</v>
      </c>
      <c r="E8302" s="1" t="s">
        <v>26</v>
      </c>
      <c r="F8302" s="1" t="s">
        <v>27</v>
      </c>
      <c r="G8302" s="1" t="s">
        <v>28</v>
      </c>
      <c r="H8302" s="1" t="s">
        <v>272</v>
      </c>
      <c r="I8302" s="1" t="s">
        <v>30</v>
      </c>
      <c r="J8302" s="1" t="s">
        <v>31</v>
      </c>
      <c r="K8302" s="1" t="s">
        <v>73</v>
      </c>
      <c r="L8302" s="1" t="s">
        <v>104</v>
      </c>
      <c r="M8302" s="1" t="s">
        <v>698</v>
      </c>
      <c r="N8302">
        <v>14609</v>
      </c>
      <c r="O8302" s="2">
        <v>41542</v>
      </c>
      <c r="P8302" s="2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5">
      <c r="A8303">
        <v>25898</v>
      </c>
      <c r="B8303">
        <v>86349</v>
      </c>
      <c r="C8303">
        <v>3013</v>
      </c>
      <c r="D8303" s="1" t="s">
        <v>25</v>
      </c>
      <c r="E8303" s="1" t="s">
        <v>26</v>
      </c>
      <c r="F8303" s="1" t="s">
        <v>43</v>
      </c>
      <c r="G8303" s="1" t="s">
        <v>28</v>
      </c>
      <c r="H8303" s="1" t="s">
        <v>1898</v>
      </c>
      <c r="I8303" s="1" t="s">
        <v>69</v>
      </c>
      <c r="J8303" s="1" t="s">
        <v>31</v>
      </c>
      <c r="K8303" s="1" t="s">
        <v>73</v>
      </c>
      <c r="L8303" s="1" t="s">
        <v>104</v>
      </c>
      <c r="M8303" s="1" t="s">
        <v>2376</v>
      </c>
      <c r="N8303">
        <v>13440</v>
      </c>
      <c r="O8303" s="2">
        <v>41422</v>
      </c>
      <c r="P8303" s="2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5">
      <c r="A8304">
        <v>23650</v>
      </c>
      <c r="B8304">
        <v>86350</v>
      </c>
      <c r="C8304">
        <v>3013</v>
      </c>
      <c r="D8304" s="1" t="s">
        <v>25</v>
      </c>
      <c r="E8304" s="1" t="s">
        <v>26</v>
      </c>
      <c r="F8304" s="1" t="s">
        <v>114</v>
      </c>
      <c r="G8304" s="1" t="s">
        <v>28</v>
      </c>
      <c r="H8304" s="1" t="s">
        <v>2666</v>
      </c>
      <c r="I8304" s="1" t="s">
        <v>30</v>
      </c>
      <c r="J8304" s="1" t="s">
        <v>31</v>
      </c>
      <c r="K8304" s="1" t="s">
        <v>73</v>
      </c>
      <c r="L8304" s="1" t="s">
        <v>104</v>
      </c>
      <c r="M8304" s="1" t="s">
        <v>2376</v>
      </c>
      <c r="N8304">
        <v>13440</v>
      </c>
      <c r="O8304" s="2">
        <v>41542</v>
      </c>
      <c r="P8304" s="2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5">
      <c r="A8305">
        <v>25899</v>
      </c>
      <c r="B8305">
        <v>91590</v>
      </c>
      <c r="C8305">
        <v>3015</v>
      </c>
      <c r="D8305" s="1" t="s">
        <v>25</v>
      </c>
      <c r="E8305" s="1" t="s">
        <v>26</v>
      </c>
      <c r="F8305" s="1" t="s">
        <v>114</v>
      </c>
      <c r="G8305" s="1" t="s">
        <v>28</v>
      </c>
      <c r="H8305" s="1" t="s">
        <v>1700</v>
      </c>
      <c r="I8305" s="1" t="s">
        <v>56</v>
      </c>
      <c r="J8305" s="1" t="s">
        <v>31</v>
      </c>
      <c r="K8305" s="1" t="s">
        <v>73</v>
      </c>
      <c r="L8305" s="1" t="s">
        <v>104</v>
      </c>
      <c r="M8305" s="1" t="s">
        <v>2376</v>
      </c>
      <c r="N8305">
        <v>13440</v>
      </c>
      <c r="O8305" s="2">
        <v>41316</v>
      </c>
      <c r="P8305" s="2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5">
      <c r="A8306">
        <v>25900</v>
      </c>
      <c r="B8306">
        <v>91590</v>
      </c>
      <c r="C8306">
        <v>3015</v>
      </c>
      <c r="D8306" s="1" t="s">
        <v>25</v>
      </c>
      <c r="E8306" s="1" t="s">
        <v>26</v>
      </c>
      <c r="F8306" s="1" t="s">
        <v>43</v>
      </c>
      <c r="G8306" s="1" t="s">
        <v>28</v>
      </c>
      <c r="H8306" s="1" t="s">
        <v>904</v>
      </c>
      <c r="I8306" s="1" t="s">
        <v>56</v>
      </c>
      <c r="J8306" s="1" t="s">
        <v>31</v>
      </c>
      <c r="K8306" s="1" t="s">
        <v>73</v>
      </c>
      <c r="L8306" s="1" t="s">
        <v>104</v>
      </c>
      <c r="M8306" s="1" t="s">
        <v>2376</v>
      </c>
      <c r="N8306">
        <v>13440</v>
      </c>
      <c r="O8306" s="2">
        <v>41316</v>
      </c>
      <c r="P8306" s="2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5">
      <c r="A8307">
        <v>25870</v>
      </c>
      <c r="B8307">
        <v>91591</v>
      </c>
      <c r="C8307">
        <v>3015</v>
      </c>
      <c r="D8307" s="1" t="s">
        <v>25</v>
      </c>
      <c r="E8307" s="1" t="s">
        <v>48</v>
      </c>
      <c r="F8307" s="1" t="s">
        <v>53</v>
      </c>
      <c r="G8307" s="1" t="s">
        <v>77</v>
      </c>
      <c r="H8307" s="1" t="s">
        <v>1624</v>
      </c>
      <c r="I8307" s="1" t="s">
        <v>30</v>
      </c>
      <c r="J8307" s="1" t="s">
        <v>57</v>
      </c>
      <c r="K8307" s="1" t="s">
        <v>73</v>
      </c>
      <c r="L8307" s="1" t="s">
        <v>104</v>
      </c>
      <c r="M8307" s="1" t="s">
        <v>2376</v>
      </c>
      <c r="N8307">
        <v>13440</v>
      </c>
      <c r="O8307" s="2">
        <v>41534</v>
      </c>
      <c r="P8307" s="2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5">
      <c r="A8308">
        <v>25871</v>
      </c>
      <c r="B8308">
        <v>91591</v>
      </c>
      <c r="C8308">
        <v>3015</v>
      </c>
      <c r="D8308" s="1" t="s">
        <v>25</v>
      </c>
      <c r="E8308" s="1" t="s">
        <v>26</v>
      </c>
      <c r="F8308" s="1" t="s">
        <v>43</v>
      </c>
      <c r="G8308" s="1" t="s">
        <v>36</v>
      </c>
      <c r="H8308" s="1" t="s">
        <v>559</v>
      </c>
      <c r="I8308" s="1" t="s">
        <v>30</v>
      </c>
      <c r="J8308" s="1" t="s">
        <v>31</v>
      </c>
      <c r="K8308" s="1" t="s">
        <v>73</v>
      </c>
      <c r="L8308" s="1" t="s">
        <v>104</v>
      </c>
      <c r="M8308" s="1" t="s">
        <v>2376</v>
      </c>
      <c r="N8308">
        <v>13440</v>
      </c>
      <c r="O8308" s="2">
        <v>41534</v>
      </c>
      <c r="P8308" s="2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5">
      <c r="A8309">
        <v>25872</v>
      </c>
      <c r="B8309">
        <v>91591</v>
      </c>
      <c r="C8309">
        <v>3015</v>
      </c>
      <c r="D8309" s="1" t="s">
        <v>25</v>
      </c>
      <c r="E8309" s="1" t="s">
        <v>26</v>
      </c>
      <c r="F8309" s="1" t="s">
        <v>130</v>
      </c>
      <c r="G8309" s="1" t="s">
        <v>28</v>
      </c>
      <c r="H8309" s="1" t="s">
        <v>1519</v>
      </c>
      <c r="I8309" s="1" t="s">
        <v>30</v>
      </c>
      <c r="J8309" s="1" t="s">
        <v>31</v>
      </c>
      <c r="K8309" s="1" t="s">
        <v>73</v>
      </c>
      <c r="L8309" s="1" t="s">
        <v>104</v>
      </c>
      <c r="M8309" s="1" t="s">
        <v>2376</v>
      </c>
      <c r="N8309">
        <v>13440</v>
      </c>
      <c r="O8309" s="2">
        <v>41534</v>
      </c>
      <c r="P8309" s="2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5">
      <c r="A8310">
        <v>22064</v>
      </c>
      <c r="B8310">
        <v>89071</v>
      </c>
      <c r="C8310">
        <v>3017</v>
      </c>
      <c r="D8310" s="1" t="s">
        <v>25</v>
      </c>
      <c r="E8310" s="1" t="s">
        <v>26</v>
      </c>
      <c r="F8310" s="1" t="s">
        <v>85</v>
      </c>
      <c r="G8310" s="1" t="s">
        <v>28</v>
      </c>
      <c r="H8310" s="1" t="s">
        <v>743</v>
      </c>
      <c r="I8310" s="1" t="s">
        <v>69</v>
      </c>
      <c r="J8310" s="1" t="s">
        <v>31</v>
      </c>
      <c r="K8310" s="1" t="s">
        <v>40</v>
      </c>
      <c r="L8310" s="1" t="s">
        <v>62</v>
      </c>
      <c r="M8310" s="1" t="s">
        <v>2667</v>
      </c>
      <c r="N8310">
        <v>92024</v>
      </c>
      <c r="O8310" s="2">
        <v>40368</v>
      </c>
      <c r="P8310" s="2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5">
      <c r="A8311">
        <v>22065</v>
      </c>
      <c r="B8311">
        <v>89071</v>
      </c>
      <c r="C8311">
        <v>3017</v>
      </c>
      <c r="D8311" s="1" t="s">
        <v>25</v>
      </c>
      <c r="E8311" s="1" t="s">
        <v>26</v>
      </c>
      <c r="F8311" s="1" t="s">
        <v>35</v>
      </c>
      <c r="G8311" s="1" t="s">
        <v>36</v>
      </c>
      <c r="H8311" s="1" t="s">
        <v>1146</v>
      </c>
      <c r="I8311" s="1" t="s">
        <v>69</v>
      </c>
      <c r="J8311" s="1" t="s">
        <v>31</v>
      </c>
      <c r="K8311" s="1" t="s">
        <v>40</v>
      </c>
      <c r="L8311" s="1" t="s">
        <v>62</v>
      </c>
      <c r="M8311" s="1" t="s">
        <v>2667</v>
      </c>
      <c r="N8311">
        <v>92024</v>
      </c>
      <c r="O8311" s="2">
        <v>40368</v>
      </c>
      <c r="P8311" s="2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5">
      <c r="A8312">
        <v>19812</v>
      </c>
      <c r="B8312">
        <v>89073</v>
      </c>
      <c r="C8312">
        <v>3017</v>
      </c>
      <c r="D8312" s="1" t="s">
        <v>25</v>
      </c>
      <c r="E8312" s="1" t="s">
        <v>26</v>
      </c>
      <c r="F8312" s="1" t="s">
        <v>114</v>
      </c>
      <c r="G8312" s="1" t="s">
        <v>28</v>
      </c>
      <c r="H8312" s="1" t="s">
        <v>975</v>
      </c>
      <c r="I8312" s="1" t="s">
        <v>52</v>
      </c>
      <c r="J8312" s="1" t="s">
        <v>31</v>
      </c>
      <c r="K8312" s="1" t="s">
        <v>40</v>
      </c>
      <c r="L8312" s="1" t="s">
        <v>62</v>
      </c>
      <c r="M8312" s="1" t="s">
        <v>2667</v>
      </c>
      <c r="N8312">
        <v>92024</v>
      </c>
      <c r="O8312" s="2">
        <v>40719</v>
      </c>
      <c r="P8312" s="2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5">
      <c r="A8313">
        <v>19813</v>
      </c>
      <c r="B8313">
        <v>89073</v>
      </c>
      <c r="C8313">
        <v>3017</v>
      </c>
      <c r="D8313" s="1" t="s">
        <v>25</v>
      </c>
      <c r="E8313" s="1" t="s">
        <v>26</v>
      </c>
      <c r="F8313" s="1" t="s">
        <v>114</v>
      </c>
      <c r="G8313" s="1" t="s">
        <v>28</v>
      </c>
      <c r="H8313" s="1" t="s">
        <v>180</v>
      </c>
      <c r="I8313" s="1" t="s">
        <v>52</v>
      </c>
      <c r="J8313" s="1" t="s">
        <v>31</v>
      </c>
      <c r="K8313" s="1" t="s">
        <v>40</v>
      </c>
      <c r="L8313" s="1" t="s">
        <v>62</v>
      </c>
      <c r="M8313" s="1" t="s">
        <v>2667</v>
      </c>
      <c r="N8313">
        <v>92024</v>
      </c>
      <c r="O8313" s="2">
        <v>40719</v>
      </c>
      <c r="P8313" s="2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5">
      <c r="A8314">
        <v>23519</v>
      </c>
      <c r="B8314">
        <v>89075</v>
      </c>
      <c r="C8314">
        <v>3017</v>
      </c>
      <c r="D8314" s="1" t="s">
        <v>25</v>
      </c>
      <c r="E8314" s="1" t="s">
        <v>48</v>
      </c>
      <c r="F8314" s="1" t="s">
        <v>49</v>
      </c>
      <c r="G8314" s="1" t="s">
        <v>28</v>
      </c>
      <c r="H8314" s="1" t="s">
        <v>187</v>
      </c>
      <c r="I8314" s="1" t="s">
        <v>38</v>
      </c>
      <c r="J8314" s="1" t="s">
        <v>31</v>
      </c>
      <c r="K8314" s="1" t="s">
        <v>40</v>
      </c>
      <c r="L8314" s="1" t="s">
        <v>62</v>
      </c>
      <c r="M8314" s="1" t="s">
        <v>2667</v>
      </c>
      <c r="N8314">
        <v>92024</v>
      </c>
      <c r="O8314" s="2">
        <v>41449</v>
      </c>
      <c r="P8314" s="2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5">
      <c r="A8315">
        <v>18809</v>
      </c>
      <c r="B8315">
        <v>89072</v>
      </c>
      <c r="C8315">
        <v>3018</v>
      </c>
      <c r="D8315" s="1" t="s">
        <v>25</v>
      </c>
      <c r="E8315" s="1" t="s">
        <v>59</v>
      </c>
      <c r="F8315" s="1" t="s">
        <v>88</v>
      </c>
      <c r="G8315" s="1" t="s">
        <v>131</v>
      </c>
      <c r="H8315" s="1" t="s">
        <v>675</v>
      </c>
      <c r="I8315" s="1" t="s">
        <v>52</v>
      </c>
      <c r="J8315" s="1" t="s">
        <v>31</v>
      </c>
      <c r="K8315" s="1" t="s">
        <v>73</v>
      </c>
      <c r="L8315" s="1" t="s">
        <v>74</v>
      </c>
      <c r="M8315" s="1" t="s">
        <v>2668</v>
      </c>
      <c r="N8315">
        <v>2145</v>
      </c>
      <c r="O8315" s="2">
        <v>40626</v>
      </c>
      <c r="P8315" s="2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5">
      <c r="A8316">
        <v>18972</v>
      </c>
      <c r="B8316">
        <v>89074</v>
      </c>
      <c r="C8316">
        <v>3019</v>
      </c>
      <c r="D8316" s="1" t="s">
        <v>25</v>
      </c>
      <c r="E8316" s="1" t="s">
        <v>26</v>
      </c>
      <c r="F8316" s="1" t="s">
        <v>130</v>
      </c>
      <c r="G8316" s="1" t="s">
        <v>28</v>
      </c>
      <c r="H8316" s="1" t="s">
        <v>343</v>
      </c>
      <c r="I8316" s="1" t="s">
        <v>56</v>
      </c>
      <c r="J8316" s="1" t="s">
        <v>31</v>
      </c>
      <c r="K8316" s="1" t="s">
        <v>73</v>
      </c>
      <c r="L8316" s="1" t="s">
        <v>83</v>
      </c>
      <c r="M8316" s="1" t="s">
        <v>2394</v>
      </c>
      <c r="N8316">
        <v>7017</v>
      </c>
      <c r="O8316" s="2">
        <v>41192</v>
      </c>
      <c r="P8316" s="2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5">
      <c r="A8317">
        <v>18973</v>
      </c>
      <c r="B8317">
        <v>89074</v>
      </c>
      <c r="C8317">
        <v>3020</v>
      </c>
      <c r="D8317" s="1" t="s">
        <v>25</v>
      </c>
      <c r="E8317" s="1" t="s">
        <v>26</v>
      </c>
      <c r="F8317" s="1" t="s">
        <v>100</v>
      </c>
      <c r="G8317" s="1" t="s">
        <v>36</v>
      </c>
      <c r="H8317" s="1" t="s">
        <v>608</v>
      </c>
      <c r="I8317" s="1" t="s">
        <v>56</v>
      </c>
      <c r="J8317" s="1" t="s">
        <v>31</v>
      </c>
      <c r="K8317" s="1" t="s">
        <v>73</v>
      </c>
      <c r="L8317" s="1" t="s">
        <v>83</v>
      </c>
      <c r="M8317" s="1" t="s">
        <v>2669</v>
      </c>
      <c r="N8317">
        <v>7065</v>
      </c>
      <c r="O8317" s="2">
        <v>41192</v>
      </c>
      <c r="P8317" s="2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5">
      <c r="A8318">
        <v>25104</v>
      </c>
      <c r="B8318">
        <v>91138</v>
      </c>
      <c r="C8318">
        <v>3022</v>
      </c>
      <c r="D8318" s="1" t="s">
        <v>25</v>
      </c>
      <c r="E8318" s="1" t="s">
        <v>26</v>
      </c>
      <c r="F8318" s="1" t="s">
        <v>114</v>
      </c>
      <c r="G8318" s="1" t="s">
        <v>28</v>
      </c>
      <c r="H8318" s="1" t="s">
        <v>1347</v>
      </c>
      <c r="I8318" s="1" t="s">
        <v>38</v>
      </c>
      <c r="J8318" s="1" t="s">
        <v>31</v>
      </c>
      <c r="K8318" s="1" t="s">
        <v>73</v>
      </c>
      <c r="L8318" s="1" t="s">
        <v>104</v>
      </c>
      <c r="M8318" s="1" t="s">
        <v>2670</v>
      </c>
      <c r="N8318">
        <v>10583</v>
      </c>
      <c r="O8318" s="2">
        <v>40803</v>
      </c>
      <c r="P8318" s="2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5">
      <c r="A8319">
        <v>25105</v>
      </c>
      <c r="B8319">
        <v>91138</v>
      </c>
      <c r="C8319">
        <v>3022</v>
      </c>
      <c r="D8319" s="1" t="s">
        <v>25</v>
      </c>
      <c r="E8319" s="1" t="s">
        <v>59</v>
      </c>
      <c r="F8319" s="1" t="s">
        <v>81</v>
      </c>
      <c r="G8319" s="1" t="s">
        <v>77</v>
      </c>
      <c r="H8319" s="1" t="s">
        <v>308</v>
      </c>
      <c r="I8319" s="1" t="s">
        <v>38</v>
      </c>
      <c r="J8319" s="1" t="s">
        <v>57</v>
      </c>
      <c r="K8319" s="1" t="s">
        <v>73</v>
      </c>
      <c r="L8319" s="1" t="s">
        <v>104</v>
      </c>
      <c r="M8319" s="1" t="s">
        <v>2670</v>
      </c>
      <c r="N8319">
        <v>10583</v>
      </c>
      <c r="O8319" s="2">
        <v>40803</v>
      </c>
      <c r="P8319" s="2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5">
      <c r="A8320">
        <v>20767</v>
      </c>
      <c r="B8320">
        <v>91139</v>
      </c>
      <c r="C8320">
        <v>3022</v>
      </c>
      <c r="D8320" s="1" t="s">
        <v>25</v>
      </c>
      <c r="E8320" s="1" t="s">
        <v>48</v>
      </c>
      <c r="F8320" s="1" t="s">
        <v>49</v>
      </c>
      <c r="G8320" s="1" t="s">
        <v>46</v>
      </c>
      <c r="H8320" s="1" t="s">
        <v>509</v>
      </c>
      <c r="I8320" s="1" t="s">
        <v>52</v>
      </c>
      <c r="J8320" s="1" t="s">
        <v>31</v>
      </c>
      <c r="K8320" s="1" t="s">
        <v>73</v>
      </c>
      <c r="L8320" s="1" t="s">
        <v>104</v>
      </c>
      <c r="M8320" s="1" t="s">
        <v>2670</v>
      </c>
      <c r="N8320">
        <v>10583</v>
      </c>
      <c r="O8320" s="2">
        <v>41304</v>
      </c>
      <c r="P8320" s="2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5">
      <c r="A8321">
        <v>25524</v>
      </c>
      <c r="B8321">
        <v>91140</v>
      </c>
      <c r="C8321">
        <v>3022</v>
      </c>
      <c r="D8321" s="1" t="s">
        <v>25</v>
      </c>
      <c r="E8321" s="1" t="s">
        <v>26</v>
      </c>
      <c r="F8321" s="1" t="s">
        <v>114</v>
      </c>
      <c r="G8321" s="1" t="s">
        <v>28</v>
      </c>
      <c r="H8321" s="1" t="s">
        <v>432</v>
      </c>
      <c r="I8321" s="1" t="s">
        <v>38</v>
      </c>
      <c r="J8321" s="1" t="s">
        <v>31</v>
      </c>
      <c r="K8321" s="1" t="s">
        <v>73</v>
      </c>
      <c r="L8321" s="1" t="s">
        <v>104</v>
      </c>
      <c r="M8321" s="1" t="s">
        <v>2670</v>
      </c>
      <c r="N8321">
        <v>10583</v>
      </c>
      <c r="O8321" s="2">
        <v>41637</v>
      </c>
      <c r="P8321" s="2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5">
      <c r="A8322">
        <v>20766</v>
      </c>
      <c r="B8322">
        <v>91139</v>
      </c>
      <c r="C8322">
        <v>3023</v>
      </c>
      <c r="D8322" s="1" t="s">
        <v>25</v>
      </c>
      <c r="E8322" s="1" t="s">
        <v>48</v>
      </c>
      <c r="F8322" s="1" t="s">
        <v>147</v>
      </c>
      <c r="G8322" s="1" t="s">
        <v>28</v>
      </c>
      <c r="H8322" s="1" t="s">
        <v>377</v>
      </c>
      <c r="I8322" s="1" t="s">
        <v>52</v>
      </c>
      <c r="J8322" s="1" t="s">
        <v>31</v>
      </c>
      <c r="K8322" s="1" t="s">
        <v>32</v>
      </c>
      <c r="L8322" s="1" t="s">
        <v>2581</v>
      </c>
      <c r="M8322" s="1" t="s">
        <v>2630</v>
      </c>
      <c r="N8322">
        <v>58701</v>
      </c>
      <c r="O8322" s="2">
        <v>41304</v>
      </c>
      <c r="P8322" s="2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5">
      <c r="A8323">
        <v>20385</v>
      </c>
      <c r="B8323">
        <v>90949</v>
      </c>
      <c r="C8323">
        <v>3025</v>
      </c>
      <c r="D8323" s="1" t="s">
        <v>58</v>
      </c>
      <c r="E8323" s="1" t="s">
        <v>48</v>
      </c>
      <c r="F8323" s="1" t="s">
        <v>53</v>
      </c>
      <c r="G8323" s="1" t="s">
        <v>127</v>
      </c>
      <c r="H8323" s="1" t="s">
        <v>750</v>
      </c>
      <c r="I8323" s="1" t="s">
        <v>38</v>
      </c>
      <c r="J8323" s="1" t="s">
        <v>31</v>
      </c>
      <c r="K8323" s="1" t="s">
        <v>40</v>
      </c>
      <c r="L8323" s="1" t="s">
        <v>41</v>
      </c>
      <c r="M8323" s="1" t="s">
        <v>2616</v>
      </c>
      <c r="N8323">
        <v>98027</v>
      </c>
      <c r="O8323" s="2">
        <v>41004</v>
      </c>
      <c r="P8323" s="2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5">
      <c r="A8324">
        <v>20386</v>
      </c>
      <c r="B8324">
        <v>90949</v>
      </c>
      <c r="C8324">
        <v>3025</v>
      </c>
      <c r="D8324" s="1" t="s">
        <v>58</v>
      </c>
      <c r="E8324" s="1" t="s">
        <v>26</v>
      </c>
      <c r="F8324" s="1" t="s">
        <v>130</v>
      </c>
      <c r="G8324" s="1" t="s">
        <v>28</v>
      </c>
      <c r="H8324" s="1" t="s">
        <v>925</v>
      </c>
      <c r="I8324" s="1" t="s">
        <v>38</v>
      </c>
      <c r="J8324" s="1" t="s">
        <v>31</v>
      </c>
      <c r="K8324" s="1" t="s">
        <v>40</v>
      </c>
      <c r="L8324" s="1" t="s">
        <v>41</v>
      </c>
      <c r="M8324" s="1" t="s">
        <v>2616</v>
      </c>
      <c r="N8324">
        <v>98027</v>
      </c>
      <c r="O8324" s="2">
        <v>41004</v>
      </c>
      <c r="P8324" s="2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5">
      <c r="A8325">
        <v>25090</v>
      </c>
      <c r="B8325">
        <v>90947</v>
      </c>
      <c r="C8325">
        <v>3026</v>
      </c>
      <c r="D8325" s="1" t="s">
        <v>196</v>
      </c>
      <c r="E8325" s="1" t="s">
        <v>26</v>
      </c>
      <c r="F8325" s="1" t="s">
        <v>35</v>
      </c>
      <c r="G8325" s="1" t="s">
        <v>36</v>
      </c>
      <c r="H8325" s="1" t="s">
        <v>1493</v>
      </c>
      <c r="I8325" s="1" t="s">
        <v>56</v>
      </c>
      <c r="J8325" s="1" t="s">
        <v>31</v>
      </c>
      <c r="K8325" s="1" t="s">
        <v>40</v>
      </c>
      <c r="L8325" s="1" t="s">
        <v>41</v>
      </c>
      <c r="M8325" s="1" t="s">
        <v>2671</v>
      </c>
      <c r="N8325">
        <v>99336</v>
      </c>
      <c r="O8325" s="2">
        <v>40680</v>
      </c>
      <c r="P8325" s="2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5">
      <c r="A8326">
        <v>25091</v>
      </c>
      <c r="B8326">
        <v>90947</v>
      </c>
      <c r="C8326">
        <v>3026</v>
      </c>
      <c r="D8326" s="1" t="s">
        <v>196</v>
      </c>
      <c r="E8326" s="1" t="s">
        <v>48</v>
      </c>
      <c r="F8326" s="1" t="s">
        <v>49</v>
      </c>
      <c r="G8326" s="1" t="s">
        <v>28</v>
      </c>
      <c r="H8326" s="1" t="s">
        <v>964</v>
      </c>
      <c r="I8326" s="1" t="s">
        <v>56</v>
      </c>
      <c r="J8326" s="1" t="s">
        <v>31</v>
      </c>
      <c r="K8326" s="1" t="s">
        <v>40</v>
      </c>
      <c r="L8326" s="1" t="s">
        <v>41</v>
      </c>
      <c r="M8326" s="1" t="s">
        <v>2671</v>
      </c>
      <c r="N8326">
        <v>99336</v>
      </c>
      <c r="O8326" s="2">
        <v>40680</v>
      </c>
      <c r="P8326" s="2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5">
      <c r="A8327">
        <v>25026</v>
      </c>
      <c r="B8327">
        <v>90948</v>
      </c>
      <c r="C8327">
        <v>3026</v>
      </c>
      <c r="D8327" s="1" t="s">
        <v>196</v>
      </c>
      <c r="E8327" s="1" t="s">
        <v>48</v>
      </c>
      <c r="F8327" s="1" t="s">
        <v>49</v>
      </c>
      <c r="G8327" s="1" t="s">
        <v>28</v>
      </c>
      <c r="H8327" s="1" t="s">
        <v>2029</v>
      </c>
      <c r="I8327" s="1" t="s">
        <v>30</v>
      </c>
      <c r="J8327" s="1" t="s">
        <v>31</v>
      </c>
      <c r="K8327" s="1" t="s">
        <v>40</v>
      </c>
      <c r="L8327" s="1" t="s">
        <v>41</v>
      </c>
      <c r="M8327" s="1" t="s">
        <v>2671</v>
      </c>
      <c r="N8327">
        <v>99336</v>
      </c>
      <c r="O8327" s="2">
        <v>40764</v>
      </c>
      <c r="P8327" s="2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5">
      <c r="A8328">
        <v>20387</v>
      </c>
      <c r="B8328">
        <v>90949</v>
      </c>
      <c r="C8328">
        <v>3026</v>
      </c>
      <c r="D8328" s="1" t="s">
        <v>58</v>
      </c>
      <c r="E8328" s="1" t="s">
        <v>48</v>
      </c>
      <c r="F8328" s="1" t="s">
        <v>49</v>
      </c>
      <c r="G8328" s="1" t="s">
        <v>28</v>
      </c>
      <c r="H8328" s="1" t="s">
        <v>1593</v>
      </c>
      <c r="I8328" s="1" t="s">
        <v>38</v>
      </c>
      <c r="J8328" s="1" t="s">
        <v>31</v>
      </c>
      <c r="K8328" s="1" t="s">
        <v>40</v>
      </c>
      <c r="L8328" s="1" t="s">
        <v>41</v>
      </c>
      <c r="M8328" s="1" t="s">
        <v>2671</v>
      </c>
      <c r="N8328">
        <v>99336</v>
      </c>
      <c r="O8328" s="2">
        <v>41004</v>
      </c>
      <c r="P8328" s="2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5">
      <c r="A8329">
        <v>25268</v>
      </c>
      <c r="B8329">
        <v>90950</v>
      </c>
      <c r="C8329">
        <v>3026</v>
      </c>
      <c r="D8329" s="1" t="s">
        <v>196</v>
      </c>
      <c r="E8329" s="1" t="s">
        <v>59</v>
      </c>
      <c r="F8329" s="1" t="s">
        <v>60</v>
      </c>
      <c r="G8329" s="1" t="s">
        <v>131</v>
      </c>
      <c r="H8329" s="1" t="s">
        <v>1841</v>
      </c>
      <c r="I8329" s="1" t="s">
        <v>52</v>
      </c>
      <c r="J8329" s="1" t="s">
        <v>31</v>
      </c>
      <c r="K8329" s="1" t="s">
        <v>40</v>
      </c>
      <c r="L8329" s="1" t="s">
        <v>41</v>
      </c>
      <c r="M8329" s="1" t="s">
        <v>2671</v>
      </c>
      <c r="N8329">
        <v>99336</v>
      </c>
      <c r="O8329" s="2">
        <v>41387</v>
      </c>
      <c r="P8329" s="2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5">
      <c r="A8330">
        <v>25269</v>
      </c>
      <c r="B8330">
        <v>90950</v>
      </c>
      <c r="C8330">
        <v>3026</v>
      </c>
      <c r="D8330" s="1" t="s">
        <v>196</v>
      </c>
      <c r="E8330" s="1" t="s">
        <v>48</v>
      </c>
      <c r="F8330" s="1" t="s">
        <v>49</v>
      </c>
      <c r="G8330" s="1" t="s">
        <v>46</v>
      </c>
      <c r="H8330" s="1" t="s">
        <v>858</v>
      </c>
      <c r="I8330" s="1" t="s">
        <v>52</v>
      </c>
      <c r="J8330" s="1" t="s">
        <v>39</v>
      </c>
      <c r="K8330" s="1" t="s">
        <v>40</v>
      </c>
      <c r="L8330" s="1" t="s">
        <v>41</v>
      </c>
      <c r="M8330" s="1" t="s">
        <v>2671</v>
      </c>
      <c r="N8330">
        <v>99336</v>
      </c>
      <c r="O8330" s="2">
        <v>41387</v>
      </c>
      <c r="P8330" s="2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5">
      <c r="A8331">
        <v>25270</v>
      </c>
      <c r="B8331">
        <v>90950</v>
      </c>
      <c r="C8331">
        <v>3027</v>
      </c>
      <c r="D8331" s="1" t="s">
        <v>196</v>
      </c>
      <c r="E8331" s="1" t="s">
        <v>48</v>
      </c>
      <c r="F8331" s="1" t="s">
        <v>49</v>
      </c>
      <c r="G8331" s="1" t="s">
        <v>28</v>
      </c>
      <c r="H8331" s="1" t="s">
        <v>923</v>
      </c>
      <c r="I8331" s="1" t="s">
        <v>52</v>
      </c>
      <c r="J8331" s="1" t="s">
        <v>31</v>
      </c>
      <c r="K8331" s="1" t="s">
        <v>40</v>
      </c>
      <c r="L8331" s="1" t="s">
        <v>41</v>
      </c>
      <c r="M8331" s="1" t="s">
        <v>2121</v>
      </c>
      <c r="N8331">
        <v>98031</v>
      </c>
      <c r="O8331" s="2">
        <v>41387</v>
      </c>
      <c r="P8331" s="2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5">
      <c r="A8332">
        <v>18120</v>
      </c>
      <c r="B8332">
        <v>86481</v>
      </c>
      <c r="C8332">
        <v>3029</v>
      </c>
      <c r="D8332" s="1" t="s">
        <v>94</v>
      </c>
      <c r="E8332" s="1" t="s">
        <v>26</v>
      </c>
      <c r="F8332" s="1" t="s">
        <v>65</v>
      </c>
      <c r="G8332" s="1" t="s">
        <v>131</v>
      </c>
      <c r="H8332" s="1" t="s">
        <v>962</v>
      </c>
      <c r="I8332" s="1" t="s">
        <v>69</v>
      </c>
      <c r="J8332" s="1" t="s">
        <v>31</v>
      </c>
      <c r="K8332" s="1" t="s">
        <v>40</v>
      </c>
      <c r="L8332" s="1" t="s">
        <v>170</v>
      </c>
      <c r="M8332" s="1" t="s">
        <v>725</v>
      </c>
      <c r="N8332">
        <v>97321</v>
      </c>
      <c r="O8332" s="2">
        <v>41246</v>
      </c>
      <c r="P8332" s="2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5">
      <c r="A8333">
        <v>18811</v>
      </c>
      <c r="B8333">
        <v>86483</v>
      </c>
      <c r="C8333">
        <v>3029</v>
      </c>
      <c r="D8333" s="1" t="s">
        <v>94</v>
      </c>
      <c r="E8333" s="1" t="s">
        <v>26</v>
      </c>
      <c r="F8333" s="1" t="s">
        <v>65</v>
      </c>
      <c r="G8333" s="1" t="s">
        <v>28</v>
      </c>
      <c r="H8333" s="1" t="s">
        <v>2264</v>
      </c>
      <c r="I8333" s="1" t="s">
        <v>30</v>
      </c>
      <c r="J8333" s="1" t="s">
        <v>31</v>
      </c>
      <c r="K8333" s="1" t="s">
        <v>40</v>
      </c>
      <c r="L8333" s="1" t="s">
        <v>170</v>
      </c>
      <c r="M8333" s="1" t="s">
        <v>725</v>
      </c>
      <c r="N8333">
        <v>97321</v>
      </c>
      <c r="O8333" s="2">
        <v>41468</v>
      </c>
      <c r="P8333" s="2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5">
      <c r="A8334">
        <v>19931</v>
      </c>
      <c r="B8334">
        <v>86476</v>
      </c>
      <c r="C8334">
        <v>3030</v>
      </c>
      <c r="D8334" s="1" t="s">
        <v>94</v>
      </c>
      <c r="E8334" s="1" t="s">
        <v>59</v>
      </c>
      <c r="F8334" s="1" t="s">
        <v>88</v>
      </c>
      <c r="G8334" s="1" t="s">
        <v>46</v>
      </c>
      <c r="H8334" s="1" t="s">
        <v>631</v>
      </c>
      <c r="I8334" s="1" t="s">
        <v>69</v>
      </c>
      <c r="J8334" s="1" t="s">
        <v>31</v>
      </c>
      <c r="K8334" s="1" t="s">
        <v>40</v>
      </c>
      <c r="L8334" s="1" t="s">
        <v>170</v>
      </c>
      <c r="M8334" s="1" t="s">
        <v>2672</v>
      </c>
      <c r="N8334">
        <v>97007</v>
      </c>
      <c r="O8334" s="2">
        <v>40878</v>
      </c>
      <c r="P8334" s="2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5">
      <c r="A8335">
        <v>20155</v>
      </c>
      <c r="B8335">
        <v>86477</v>
      </c>
      <c r="C8335">
        <v>3030</v>
      </c>
      <c r="D8335" s="1" t="s">
        <v>94</v>
      </c>
      <c r="E8335" s="1" t="s">
        <v>48</v>
      </c>
      <c r="F8335" s="1" t="s">
        <v>147</v>
      </c>
      <c r="G8335" s="1" t="s">
        <v>28</v>
      </c>
      <c r="H8335" s="1" t="s">
        <v>844</v>
      </c>
      <c r="I8335" s="1" t="s">
        <v>69</v>
      </c>
      <c r="J8335" s="1" t="s">
        <v>39</v>
      </c>
      <c r="K8335" s="1" t="s">
        <v>40</v>
      </c>
      <c r="L8335" s="1" t="s">
        <v>170</v>
      </c>
      <c r="M8335" s="1" t="s">
        <v>2672</v>
      </c>
      <c r="N8335">
        <v>97007</v>
      </c>
      <c r="O8335" s="2">
        <v>40948</v>
      </c>
      <c r="P8335" s="2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5">
      <c r="A8336">
        <v>20156</v>
      </c>
      <c r="B8336">
        <v>86477</v>
      </c>
      <c r="C8336">
        <v>3030</v>
      </c>
      <c r="D8336" s="1" t="s">
        <v>94</v>
      </c>
      <c r="E8336" s="1" t="s">
        <v>48</v>
      </c>
      <c r="F8336" s="1" t="s">
        <v>49</v>
      </c>
      <c r="G8336" s="1" t="s">
        <v>28</v>
      </c>
      <c r="H8336" s="1" t="s">
        <v>1332</v>
      </c>
      <c r="I8336" s="1" t="s">
        <v>69</v>
      </c>
      <c r="J8336" s="1" t="s">
        <v>31</v>
      </c>
      <c r="K8336" s="1" t="s">
        <v>40</v>
      </c>
      <c r="L8336" s="1" t="s">
        <v>170</v>
      </c>
      <c r="M8336" s="1" t="s">
        <v>2672</v>
      </c>
      <c r="N8336">
        <v>97007</v>
      </c>
      <c r="O8336" s="2">
        <v>40948</v>
      </c>
      <c r="P8336" s="2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5">
      <c r="A8337">
        <v>20682</v>
      </c>
      <c r="B8337">
        <v>86479</v>
      </c>
      <c r="C8337">
        <v>3030</v>
      </c>
      <c r="D8337" s="1" t="s">
        <v>94</v>
      </c>
      <c r="E8337" s="1" t="s">
        <v>26</v>
      </c>
      <c r="F8337" s="1" t="s">
        <v>114</v>
      </c>
      <c r="G8337" s="1" t="s">
        <v>28</v>
      </c>
      <c r="H8337" s="1" t="s">
        <v>1351</v>
      </c>
      <c r="I8337" s="1" t="s">
        <v>30</v>
      </c>
      <c r="J8337" s="1" t="s">
        <v>31</v>
      </c>
      <c r="K8337" s="1" t="s">
        <v>40</v>
      </c>
      <c r="L8337" s="1" t="s">
        <v>170</v>
      </c>
      <c r="M8337" s="1" t="s">
        <v>2672</v>
      </c>
      <c r="N8337">
        <v>97007</v>
      </c>
      <c r="O8337" s="2">
        <v>41008</v>
      </c>
      <c r="P8337" s="2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5">
      <c r="A8338">
        <v>20683</v>
      </c>
      <c r="B8338">
        <v>86479</v>
      </c>
      <c r="C8338">
        <v>3030</v>
      </c>
      <c r="D8338" s="1" t="s">
        <v>94</v>
      </c>
      <c r="E8338" s="1" t="s">
        <v>48</v>
      </c>
      <c r="F8338" s="1" t="s">
        <v>49</v>
      </c>
      <c r="G8338" s="1" t="s">
        <v>28</v>
      </c>
      <c r="H8338" s="1" t="s">
        <v>456</v>
      </c>
      <c r="I8338" s="1" t="s">
        <v>30</v>
      </c>
      <c r="J8338" s="1" t="s">
        <v>31</v>
      </c>
      <c r="K8338" s="1" t="s">
        <v>40</v>
      </c>
      <c r="L8338" s="1" t="s">
        <v>170</v>
      </c>
      <c r="M8338" s="1" t="s">
        <v>2672</v>
      </c>
      <c r="N8338">
        <v>97007</v>
      </c>
      <c r="O8338" s="2">
        <v>41008</v>
      </c>
      <c r="P8338" s="2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5">
      <c r="A8339">
        <v>18812</v>
      </c>
      <c r="B8339">
        <v>86483</v>
      </c>
      <c r="C8339">
        <v>3030</v>
      </c>
      <c r="D8339" s="1" t="s">
        <v>94</v>
      </c>
      <c r="E8339" s="1" t="s">
        <v>48</v>
      </c>
      <c r="F8339" s="1" t="s">
        <v>49</v>
      </c>
      <c r="G8339" s="1" t="s">
        <v>28</v>
      </c>
      <c r="H8339" s="1" t="s">
        <v>522</v>
      </c>
      <c r="I8339" s="1" t="s">
        <v>30</v>
      </c>
      <c r="J8339" s="1" t="s">
        <v>31</v>
      </c>
      <c r="K8339" s="1" t="s">
        <v>40</v>
      </c>
      <c r="L8339" s="1" t="s">
        <v>170</v>
      </c>
      <c r="M8339" s="1" t="s">
        <v>2672</v>
      </c>
      <c r="N8339">
        <v>97007</v>
      </c>
      <c r="O8339" s="2">
        <v>41468</v>
      </c>
      <c r="P8339" s="2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5">
      <c r="A8340">
        <v>21540</v>
      </c>
      <c r="B8340">
        <v>86478</v>
      </c>
      <c r="C8340">
        <v>3031</v>
      </c>
      <c r="D8340" s="1" t="s">
        <v>94</v>
      </c>
      <c r="E8340" s="1" t="s">
        <v>48</v>
      </c>
      <c r="F8340" s="1" t="s">
        <v>49</v>
      </c>
      <c r="G8340" s="1" t="s">
        <v>28</v>
      </c>
      <c r="H8340" s="1" t="s">
        <v>113</v>
      </c>
      <c r="I8340" s="1" t="s">
        <v>52</v>
      </c>
      <c r="J8340" s="1" t="s">
        <v>31</v>
      </c>
      <c r="K8340" s="1" t="s">
        <v>40</v>
      </c>
      <c r="L8340" s="1" t="s">
        <v>170</v>
      </c>
      <c r="M8340" s="1" t="s">
        <v>2673</v>
      </c>
      <c r="N8340">
        <v>97005</v>
      </c>
      <c r="O8340" s="2">
        <v>40998</v>
      </c>
      <c r="P8340" s="2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5">
      <c r="A8341">
        <v>25527</v>
      </c>
      <c r="B8341">
        <v>86480</v>
      </c>
      <c r="C8341">
        <v>3031</v>
      </c>
      <c r="D8341" s="1" t="s">
        <v>94</v>
      </c>
      <c r="E8341" s="1" t="s">
        <v>26</v>
      </c>
      <c r="F8341" s="1" t="s">
        <v>43</v>
      </c>
      <c r="G8341" s="1" t="s">
        <v>28</v>
      </c>
      <c r="H8341" s="1" t="s">
        <v>1654</v>
      </c>
      <c r="I8341" s="1" t="s">
        <v>30</v>
      </c>
      <c r="J8341" s="1" t="s">
        <v>31</v>
      </c>
      <c r="K8341" s="1" t="s">
        <v>40</v>
      </c>
      <c r="L8341" s="1" t="s">
        <v>170</v>
      </c>
      <c r="M8341" s="1" t="s">
        <v>2673</v>
      </c>
      <c r="N8341">
        <v>97005</v>
      </c>
      <c r="O8341" s="2">
        <v>41147</v>
      </c>
      <c r="P8341" s="2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5">
      <c r="A8342">
        <v>22245</v>
      </c>
      <c r="B8342">
        <v>86482</v>
      </c>
      <c r="C8342">
        <v>3031</v>
      </c>
      <c r="D8342" s="1" t="s">
        <v>94</v>
      </c>
      <c r="E8342" s="1" t="s">
        <v>26</v>
      </c>
      <c r="F8342" s="1" t="s">
        <v>43</v>
      </c>
      <c r="G8342" s="1" t="s">
        <v>36</v>
      </c>
      <c r="H8342" s="1" t="s">
        <v>1288</v>
      </c>
      <c r="I8342" s="1" t="s">
        <v>52</v>
      </c>
      <c r="J8342" s="1" t="s">
        <v>31</v>
      </c>
      <c r="K8342" s="1" t="s">
        <v>40</v>
      </c>
      <c r="L8342" s="1" t="s">
        <v>170</v>
      </c>
      <c r="M8342" s="1" t="s">
        <v>2673</v>
      </c>
      <c r="N8342">
        <v>97005</v>
      </c>
      <c r="O8342" s="2">
        <v>41432</v>
      </c>
      <c r="P8342" s="2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5">
      <c r="A8343">
        <v>23370</v>
      </c>
      <c r="B8343">
        <v>86484</v>
      </c>
      <c r="C8343">
        <v>3031</v>
      </c>
      <c r="D8343" s="1" t="s">
        <v>94</v>
      </c>
      <c r="E8343" s="1" t="s">
        <v>26</v>
      </c>
      <c r="F8343" s="1" t="s">
        <v>27</v>
      </c>
      <c r="G8343" s="1" t="s">
        <v>28</v>
      </c>
      <c r="H8343" s="1" t="s">
        <v>332</v>
      </c>
      <c r="I8343" s="1" t="s">
        <v>52</v>
      </c>
      <c r="J8343" s="1" t="s">
        <v>31</v>
      </c>
      <c r="K8343" s="1" t="s">
        <v>40</v>
      </c>
      <c r="L8343" s="1" t="s">
        <v>170</v>
      </c>
      <c r="M8343" s="1" t="s">
        <v>2673</v>
      </c>
      <c r="N8343">
        <v>97005</v>
      </c>
      <c r="O8343" s="2">
        <v>41515</v>
      </c>
      <c r="P8343" s="2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5">
      <c r="A8344">
        <v>26029</v>
      </c>
      <c r="B8344">
        <v>86485</v>
      </c>
      <c r="C8344">
        <v>3032</v>
      </c>
      <c r="D8344" s="1" t="s">
        <v>94</v>
      </c>
      <c r="E8344" s="1" t="s">
        <v>48</v>
      </c>
      <c r="F8344" s="1" t="s">
        <v>147</v>
      </c>
      <c r="G8344" s="1" t="s">
        <v>46</v>
      </c>
      <c r="H8344" s="1" t="s">
        <v>263</v>
      </c>
      <c r="I8344" s="1" t="s">
        <v>30</v>
      </c>
      <c r="J8344" s="1" t="s">
        <v>31</v>
      </c>
      <c r="K8344" s="1" t="s">
        <v>40</v>
      </c>
      <c r="L8344" s="1" t="s">
        <v>170</v>
      </c>
      <c r="M8344" s="1" t="s">
        <v>2674</v>
      </c>
      <c r="N8344">
        <v>97701</v>
      </c>
      <c r="O8344" s="2">
        <v>41636</v>
      </c>
      <c r="P8344" s="2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5">
      <c r="A8345">
        <v>26030</v>
      </c>
      <c r="B8345">
        <v>86485</v>
      </c>
      <c r="C8345">
        <v>3032</v>
      </c>
      <c r="D8345" s="1" t="s">
        <v>94</v>
      </c>
      <c r="E8345" s="1" t="s">
        <v>26</v>
      </c>
      <c r="F8345" s="1" t="s">
        <v>35</v>
      </c>
      <c r="G8345" s="1" t="s">
        <v>36</v>
      </c>
      <c r="H8345" s="1" t="s">
        <v>435</v>
      </c>
      <c r="I8345" s="1" t="s">
        <v>30</v>
      </c>
      <c r="J8345" s="1" t="s">
        <v>39</v>
      </c>
      <c r="K8345" s="1" t="s">
        <v>40</v>
      </c>
      <c r="L8345" s="1" t="s">
        <v>170</v>
      </c>
      <c r="M8345" s="1" t="s">
        <v>2674</v>
      </c>
      <c r="N8345">
        <v>97701</v>
      </c>
      <c r="O8345" s="2">
        <v>41636</v>
      </c>
      <c r="P8345" s="2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5">
      <c r="A8346">
        <v>18839</v>
      </c>
      <c r="B8346">
        <v>89132</v>
      </c>
      <c r="C8346">
        <v>3034</v>
      </c>
      <c r="D8346" s="1" t="s">
        <v>58</v>
      </c>
      <c r="E8346" s="1" t="s">
        <v>26</v>
      </c>
      <c r="F8346" s="1" t="s">
        <v>43</v>
      </c>
      <c r="G8346" s="1" t="s">
        <v>28</v>
      </c>
      <c r="H8346" s="1" t="s">
        <v>672</v>
      </c>
      <c r="I8346" s="1" t="s">
        <v>38</v>
      </c>
      <c r="J8346" s="1" t="s">
        <v>31</v>
      </c>
      <c r="K8346" s="1" t="s">
        <v>32</v>
      </c>
      <c r="L8346" s="1" t="s">
        <v>33</v>
      </c>
      <c r="M8346" s="1" t="s">
        <v>2558</v>
      </c>
      <c r="N8346">
        <v>60438</v>
      </c>
      <c r="O8346" s="2">
        <v>41294</v>
      </c>
      <c r="P8346" s="2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5">
      <c r="A8347">
        <v>18950</v>
      </c>
      <c r="B8347">
        <v>89128</v>
      </c>
      <c r="C8347">
        <v>3035</v>
      </c>
      <c r="D8347" s="1" t="s">
        <v>58</v>
      </c>
      <c r="E8347" s="1" t="s">
        <v>26</v>
      </c>
      <c r="F8347" s="1" t="s">
        <v>43</v>
      </c>
      <c r="G8347" s="1" t="s">
        <v>28</v>
      </c>
      <c r="H8347" s="1" t="s">
        <v>1211</v>
      </c>
      <c r="I8347" s="1" t="s">
        <v>56</v>
      </c>
      <c r="J8347" s="1" t="s">
        <v>31</v>
      </c>
      <c r="K8347" s="1" t="s">
        <v>32</v>
      </c>
      <c r="L8347" s="1" t="s">
        <v>33</v>
      </c>
      <c r="M8347" s="1" t="s">
        <v>2675</v>
      </c>
      <c r="N8347">
        <v>60148</v>
      </c>
      <c r="O8347" s="2">
        <v>40193</v>
      </c>
      <c r="P8347" s="2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5">
      <c r="A8348">
        <v>18951</v>
      </c>
      <c r="B8348">
        <v>89128</v>
      </c>
      <c r="C8348">
        <v>3035</v>
      </c>
      <c r="D8348" s="1" t="s">
        <v>58</v>
      </c>
      <c r="E8348" s="1" t="s">
        <v>26</v>
      </c>
      <c r="F8348" s="1" t="s">
        <v>43</v>
      </c>
      <c r="G8348" s="1" t="s">
        <v>36</v>
      </c>
      <c r="H8348" s="1" t="s">
        <v>1428</v>
      </c>
      <c r="I8348" s="1" t="s">
        <v>56</v>
      </c>
      <c r="J8348" s="1" t="s">
        <v>31</v>
      </c>
      <c r="K8348" s="1" t="s">
        <v>32</v>
      </c>
      <c r="L8348" s="1" t="s">
        <v>33</v>
      </c>
      <c r="M8348" s="1" t="s">
        <v>2675</v>
      </c>
      <c r="N8348">
        <v>60148</v>
      </c>
      <c r="O8348" s="2">
        <v>40193</v>
      </c>
      <c r="P8348" s="2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5">
      <c r="A8349">
        <v>19848</v>
      </c>
      <c r="B8349">
        <v>89133</v>
      </c>
      <c r="C8349">
        <v>3035</v>
      </c>
      <c r="D8349" s="1" t="s">
        <v>58</v>
      </c>
      <c r="E8349" s="1" t="s">
        <v>26</v>
      </c>
      <c r="F8349" s="1" t="s">
        <v>65</v>
      </c>
      <c r="G8349" s="1" t="s">
        <v>127</v>
      </c>
      <c r="H8349" s="1" t="s">
        <v>2251</v>
      </c>
      <c r="I8349" s="1" t="s">
        <v>30</v>
      </c>
      <c r="J8349" s="1" t="s">
        <v>31</v>
      </c>
      <c r="K8349" s="1" t="s">
        <v>32</v>
      </c>
      <c r="L8349" s="1" t="s">
        <v>33</v>
      </c>
      <c r="M8349" s="1" t="s">
        <v>2675</v>
      </c>
      <c r="N8349">
        <v>60148</v>
      </c>
      <c r="O8349" s="2">
        <v>41471</v>
      </c>
      <c r="P8349" s="2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5">
      <c r="A8350">
        <v>19849</v>
      </c>
      <c r="B8350">
        <v>89129</v>
      </c>
      <c r="C8350">
        <v>3036</v>
      </c>
      <c r="D8350" s="1" t="s">
        <v>58</v>
      </c>
      <c r="E8350" s="1" t="s">
        <v>59</v>
      </c>
      <c r="F8350" s="1" t="s">
        <v>88</v>
      </c>
      <c r="G8350" s="1" t="s">
        <v>131</v>
      </c>
      <c r="H8350" s="1" t="s">
        <v>1079</v>
      </c>
      <c r="I8350" s="1" t="s">
        <v>30</v>
      </c>
      <c r="J8350" s="1" t="s">
        <v>31</v>
      </c>
      <c r="K8350" s="1" t="s">
        <v>32</v>
      </c>
      <c r="L8350" s="1" t="s">
        <v>2581</v>
      </c>
      <c r="M8350" s="1" t="s">
        <v>2676</v>
      </c>
      <c r="N8350">
        <v>58554</v>
      </c>
      <c r="O8350" s="2">
        <v>40375</v>
      </c>
      <c r="P8350" s="2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5">
      <c r="A8351">
        <v>19850</v>
      </c>
      <c r="B8351">
        <v>89129</v>
      </c>
      <c r="C8351">
        <v>3036</v>
      </c>
      <c r="D8351" s="1" t="s">
        <v>58</v>
      </c>
      <c r="E8351" s="1" t="s">
        <v>26</v>
      </c>
      <c r="F8351" s="1" t="s">
        <v>43</v>
      </c>
      <c r="G8351" s="1" t="s">
        <v>28</v>
      </c>
      <c r="H8351" s="1" t="s">
        <v>1355</v>
      </c>
      <c r="I8351" s="1" t="s">
        <v>30</v>
      </c>
      <c r="J8351" s="1" t="s">
        <v>31</v>
      </c>
      <c r="K8351" s="1" t="s">
        <v>32</v>
      </c>
      <c r="L8351" s="1" t="s">
        <v>2581</v>
      </c>
      <c r="M8351" s="1" t="s">
        <v>2676</v>
      </c>
      <c r="N8351">
        <v>58554</v>
      </c>
      <c r="O8351" s="2">
        <v>40375</v>
      </c>
      <c r="P8351" s="2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5">
      <c r="A8352">
        <v>19851</v>
      </c>
      <c r="B8352">
        <v>89129</v>
      </c>
      <c r="C8352">
        <v>3036</v>
      </c>
      <c r="D8352" s="1" t="s">
        <v>58</v>
      </c>
      <c r="E8352" s="1" t="s">
        <v>26</v>
      </c>
      <c r="F8352" s="1" t="s">
        <v>45</v>
      </c>
      <c r="G8352" s="1" t="s">
        <v>46</v>
      </c>
      <c r="H8352" s="1" t="s">
        <v>348</v>
      </c>
      <c r="I8352" s="1" t="s">
        <v>30</v>
      </c>
      <c r="J8352" s="1" t="s">
        <v>31</v>
      </c>
      <c r="K8352" s="1" t="s">
        <v>32</v>
      </c>
      <c r="L8352" s="1" t="s">
        <v>2581</v>
      </c>
      <c r="M8352" s="1" t="s">
        <v>2676</v>
      </c>
      <c r="N8352">
        <v>58554</v>
      </c>
      <c r="O8352" s="2">
        <v>40375</v>
      </c>
      <c r="P8352" s="2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5">
      <c r="A8353">
        <v>22201</v>
      </c>
      <c r="B8353">
        <v>89130</v>
      </c>
      <c r="C8353">
        <v>3036</v>
      </c>
      <c r="D8353" s="1" t="s">
        <v>58</v>
      </c>
      <c r="E8353" s="1" t="s">
        <v>26</v>
      </c>
      <c r="F8353" s="1" t="s">
        <v>130</v>
      </c>
      <c r="G8353" s="1" t="s">
        <v>28</v>
      </c>
      <c r="H8353" s="1" t="s">
        <v>985</v>
      </c>
      <c r="I8353" s="1" t="s">
        <v>69</v>
      </c>
      <c r="J8353" s="1" t="s">
        <v>31</v>
      </c>
      <c r="K8353" s="1" t="s">
        <v>32</v>
      </c>
      <c r="L8353" s="1" t="s">
        <v>2581</v>
      </c>
      <c r="M8353" s="1" t="s">
        <v>2676</v>
      </c>
      <c r="N8353">
        <v>58554</v>
      </c>
      <c r="O8353" s="2">
        <v>40434</v>
      </c>
      <c r="P8353" s="2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5">
      <c r="A8354">
        <v>23985</v>
      </c>
      <c r="B8354">
        <v>89131</v>
      </c>
      <c r="C8354">
        <v>3036</v>
      </c>
      <c r="D8354" s="1" t="s">
        <v>58</v>
      </c>
      <c r="E8354" s="1" t="s">
        <v>26</v>
      </c>
      <c r="F8354" s="1" t="s">
        <v>43</v>
      </c>
      <c r="G8354" s="1" t="s">
        <v>28</v>
      </c>
      <c r="H8354" s="1" t="s">
        <v>264</v>
      </c>
      <c r="I8354" s="1" t="s">
        <v>38</v>
      </c>
      <c r="J8354" s="1" t="s">
        <v>31</v>
      </c>
      <c r="K8354" s="1" t="s">
        <v>32</v>
      </c>
      <c r="L8354" s="1" t="s">
        <v>2581</v>
      </c>
      <c r="M8354" s="1" t="s">
        <v>2676</v>
      </c>
      <c r="N8354">
        <v>58554</v>
      </c>
      <c r="O8354" s="2">
        <v>40564</v>
      </c>
      <c r="P8354" s="2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5">
      <c r="A8355">
        <v>18065</v>
      </c>
      <c r="B8355">
        <v>86202</v>
      </c>
      <c r="C8355">
        <v>3038</v>
      </c>
      <c r="D8355" s="1" t="s">
        <v>25</v>
      </c>
      <c r="E8355" s="1" t="s">
        <v>59</v>
      </c>
      <c r="F8355" s="1" t="s">
        <v>81</v>
      </c>
      <c r="G8355" s="1" t="s">
        <v>77</v>
      </c>
      <c r="H8355" s="1" t="s">
        <v>142</v>
      </c>
      <c r="I8355" s="1" t="s">
        <v>56</v>
      </c>
      <c r="J8355" s="1" t="s">
        <v>57</v>
      </c>
      <c r="K8355" s="1" t="s">
        <v>40</v>
      </c>
      <c r="L8355" s="1" t="s">
        <v>170</v>
      </c>
      <c r="M8355" s="1" t="s">
        <v>2674</v>
      </c>
      <c r="N8355">
        <v>97701</v>
      </c>
      <c r="O8355" s="2">
        <v>41335</v>
      </c>
      <c r="P8355" s="2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5">
      <c r="A8356">
        <v>22830</v>
      </c>
      <c r="B8356">
        <v>86200</v>
      </c>
      <c r="C8356">
        <v>3039</v>
      </c>
      <c r="D8356" s="1" t="s">
        <v>25</v>
      </c>
      <c r="E8356" s="1" t="s">
        <v>26</v>
      </c>
      <c r="F8356" s="1" t="s">
        <v>43</v>
      </c>
      <c r="G8356" s="1" t="s">
        <v>28</v>
      </c>
      <c r="H8356" s="1" t="s">
        <v>575</v>
      </c>
      <c r="I8356" s="1" t="s">
        <v>56</v>
      </c>
      <c r="J8356" s="1" t="s">
        <v>39</v>
      </c>
      <c r="K8356" s="1" t="s">
        <v>40</v>
      </c>
      <c r="L8356" s="1" t="s">
        <v>170</v>
      </c>
      <c r="M8356" s="1" t="s">
        <v>2677</v>
      </c>
      <c r="N8356">
        <v>97330</v>
      </c>
      <c r="O8356" s="2">
        <v>40724</v>
      </c>
      <c r="P8356" s="2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5">
      <c r="A8357">
        <v>24047</v>
      </c>
      <c r="B8357">
        <v>86201</v>
      </c>
      <c r="C8357">
        <v>3039</v>
      </c>
      <c r="D8357" s="1" t="s">
        <v>25</v>
      </c>
      <c r="E8357" s="1" t="s">
        <v>26</v>
      </c>
      <c r="F8357" s="1" t="s">
        <v>130</v>
      </c>
      <c r="G8357" s="1" t="s">
        <v>127</v>
      </c>
      <c r="H8357" s="1" t="s">
        <v>195</v>
      </c>
      <c r="I8357" s="1" t="s">
        <v>30</v>
      </c>
      <c r="J8357" s="1" t="s">
        <v>31</v>
      </c>
      <c r="K8357" s="1" t="s">
        <v>40</v>
      </c>
      <c r="L8357" s="1" t="s">
        <v>170</v>
      </c>
      <c r="M8357" s="1" t="s">
        <v>2677</v>
      </c>
      <c r="N8357">
        <v>97330</v>
      </c>
      <c r="O8357" s="2">
        <v>41098</v>
      </c>
      <c r="P8357" s="2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5">
      <c r="A8358">
        <v>24405</v>
      </c>
      <c r="B8358">
        <v>86203</v>
      </c>
      <c r="C8358">
        <v>3039</v>
      </c>
      <c r="D8358" s="1" t="s">
        <v>25</v>
      </c>
      <c r="E8358" s="1" t="s">
        <v>59</v>
      </c>
      <c r="F8358" s="1" t="s">
        <v>81</v>
      </c>
      <c r="G8358" s="1" t="s">
        <v>77</v>
      </c>
      <c r="H8358" s="1" t="s">
        <v>619</v>
      </c>
      <c r="I8358" s="1" t="s">
        <v>56</v>
      </c>
      <c r="J8358" s="1" t="s">
        <v>57</v>
      </c>
      <c r="K8358" s="1" t="s">
        <v>40</v>
      </c>
      <c r="L8358" s="1" t="s">
        <v>170</v>
      </c>
      <c r="M8358" s="1" t="s">
        <v>2677</v>
      </c>
      <c r="N8358">
        <v>97330</v>
      </c>
      <c r="O8358" s="2">
        <v>41507</v>
      </c>
      <c r="P8358" s="2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5">
      <c r="A8359">
        <v>24333</v>
      </c>
      <c r="B8359">
        <v>86204</v>
      </c>
      <c r="C8359">
        <v>3039</v>
      </c>
      <c r="D8359" s="1" t="s">
        <v>25</v>
      </c>
      <c r="E8359" s="1" t="s">
        <v>26</v>
      </c>
      <c r="F8359" s="1" t="s">
        <v>43</v>
      </c>
      <c r="G8359" s="1" t="s">
        <v>28</v>
      </c>
      <c r="H8359" s="1" t="s">
        <v>887</v>
      </c>
      <c r="I8359" s="1" t="s">
        <v>52</v>
      </c>
      <c r="J8359" s="1" t="s">
        <v>31</v>
      </c>
      <c r="K8359" s="1" t="s">
        <v>40</v>
      </c>
      <c r="L8359" s="1" t="s">
        <v>170</v>
      </c>
      <c r="M8359" s="1" t="s">
        <v>2677</v>
      </c>
      <c r="N8359">
        <v>97330</v>
      </c>
      <c r="O8359" s="2">
        <v>41508</v>
      </c>
      <c r="P8359" s="2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5">
      <c r="A8360">
        <v>19381</v>
      </c>
      <c r="B8360">
        <v>86102</v>
      </c>
      <c r="C8360">
        <v>3041</v>
      </c>
      <c r="D8360" s="1" t="s">
        <v>25</v>
      </c>
      <c r="E8360" s="1" t="s">
        <v>48</v>
      </c>
      <c r="F8360" s="1" t="s">
        <v>147</v>
      </c>
      <c r="G8360" s="1" t="s">
        <v>28</v>
      </c>
      <c r="H8360" s="1" t="s">
        <v>738</v>
      </c>
      <c r="I8360" s="1" t="s">
        <v>30</v>
      </c>
      <c r="J8360" s="1" t="s">
        <v>31</v>
      </c>
      <c r="K8360" s="1" t="s">
        <v>32</v>
      </c>
      <c r="L8360" s="1" t="s">
        <v>368</v>
      </c>
      <c r="M8360" s="1" t="s">
        <v>2285</v>
      </c>
      <c r="N8360">
        <v>67846</v>
      </c>
      <c r="O8360" s="2">
        <v>40313</v>
      </c>
      <c r="P8360" s="2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5">
      <c r="A8361">
        <v>19382</v>
      </c>
      <c r="B8361">
        <v>86102</v>
      </c>
      <c r="C8361">
        <v>3041</v>
      </c>
      <c r="D8361" s="1" t="s">
        <v>25</v>
      </c>
      <c r="E8361" s="1" t="s">
        <v>26</v>
      </c>
      <c r="F8361" s="1" t="s">
        <v>45</v>
      </c>
      <c r="G8361" s="1" t="s">
        <v>36</v>
      </c>
      <c r="H8361" s="1" t="s">
        <v>1249</v>
      </c>
      <c r="I8361" s="1" t="s">
        <v>30</v>
      </c>
      <c r="J8361" s="1" t="s">
        <v>31</v>
      </c>
      <c r="K8361" s="1" t="s">
        <v>32</v>
      </c>
      <c r="L8361" s="1" t="s">
        <v>368</v>
      </c>
      <c r="M8361" s="1" t="s">
        <v>2285</v>
      </c>
      <c r="N8361">
        <v>67846</v>
      </c>
      <c r="O8361" s="2">
        <v>40313</v>
      </c>
      <c r="P8361" s="2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5">
      <c r="A8362">
        <v>18045</v>
      </c>
      <c r="B8362">
        <v>86108</v>
      </c>
      <c r="C8362">
        <v>3041</v>
      </c>
      <c r="D8362" s="1" t="s">
        <v>94</v>
      </c>
      <c r="E8362" s="1" t="s">
        <v>48</v>
      </c>
      <c r="F8362" s="1" t="s">
        <v>49</v>
      </c>
      <c r="G8362" s="1" t="s">
        <v>28</v>
      </c>
      <c r="H8362" s="1" t="s">
        <v>749</v>
      </c>
      <c r="I8362" s="1" t="s">
        <v>52</v>
      </c>
      <c r="J8362" s="1" t="s">
        <v>31</v>
      </c>
      <c r="K8362" s="1" t="s">
        <v>32</v>
      </c>
      <c r="L8362" s="1" t="s">
        <v>368</v>
      </c>
      <c r="M8362" s="1" t="s">
        <v>2285</v>
      </c>
      <c r="N8362">
        <v>67846</v>
      </c>
      <c r="O8362" s="2">
        <v>40722</v>
      </c>
      <c r="P8362" s="2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5">
      <c r="A8363">
        <v>20049</v>
      </c>
      <c r="B8363">
        <v>86101</v>
      </c>
      <c r="C8363">
        <v>3042</v>
      </c>
      <c r="D8363" s="1" t="s">
        <v>94</v>
      </c>
      <c r="E8363" s="1" t="s">
        <v>26</v>
      </c>
      <c r="F8363" s="1" t="s">
        <v>114</v>
      </c>
      <c r="G8363" s="1" t="s">
        <v>28</v>
      </c>
      <c r="H8363" s="1" t="s">
        <v>508</v>
      </c>
      <c r="I8363" s="1" t="s">
        <v>52</v>
      </c>
      <c r="J8363" s="1" t="s">
        <v>31</v>
      </c>
      <c r="K8363" s="1" t="s">
        <v>32</v>
      </c>
      <c r="L8363" s="1" t="s">
        <v>368</v>
      </c>
      <c r="M8363" s="1" t="s">
        <v>2678</v>
      </c>
      <c r="N8363">
        <v>67501</v>
      </c>
      <c r="O8363" s="2">
        <v>40213</v>
      </c>
      <c r="P8363" s="2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5">
      <c r="A8364">
        <v>20256</v>
      </c>
      <c r="B8364">
        <v>86105</v>
      </c>
      <c r="C8364">
        <v>3042</v>
      </c>
      <c r="D8364" s="1" t="s">
        <v>25</v>
      </c>
      <c r="E8364" s="1" t="s">
        <v>26</v>
      </c>
      <c r="F8364" s="1" t="s">
        <v>27</v>
      </c>
      <c r="G8364" s="1" t="s">
        <v>28</v>
      </c>
      <c r="H8364" s="1" t="s">
        <v>215</v>
      </c>
      <c r="I8364" s="1" t="s">
        <v>56</v>
      </c>
      <c r="J8364" s="1" t="s">
        <v>31</v>
      </c>
      <c r="K8364" s="1" t="s">
        <v>32</v>
      </c>
      <c r="L8364" s="1" t="s">
        <v>368</v>
      </c>
      <c r="M8364" s="1" t="s">
        <v>2678</v>
      </c>
      <c r="N8364">
        <v>67501</v>
      </c>
      <c r="O8364" s="2">
        <v>40601</v>
      </c>
      <c r="P8364" s="2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5">
      <c r="A8365">
        <v>19395</v>
      </c>
      <c r="B8365">
        <v>86110</v>
      </c>
      <c r="C8365">
        <v>3042</v>
      </c>
      <c r="D8365" s="1" t="s">
        <v>25</v>
      </c>
      <c r="E8365" s="1" t="s">
        <v>59</v>
      </c>
      <c r="F8365" s="1" t="s">
        <v>60</v>
      </c>
      <c r="G8365" s="1" t="s">
        <v>54</v>
      </c>
      <c r="H8365" s="1" t="s">
        <v>1551</v>
      </c>
      <c r="I8365" s="1" t="s">
        <v>69</v>
      </c>
      <c r="J8365" s="1" t="s">
        <v>57</v>
      </c>
      <c r="K8365" s="1" t="s">
        <v>32</v>
      </c>
      <c r="L8365" s="1" t="s">
        <v>368</v>
      </c>
      <c r="M8365" s="1" t="s">
        <v>2678</v>
      </c>
      <c r="N8365">
        <v>67501</v>
      </c>
      <c r="O8365" s="2">
        <v>40910</v>
      </c>
      <c r="P8365" s="2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5">
      <c r="A8366">
        <v>19396</v>
      </c>
      <c r="B8366">
        <v>86110</v>
      </c>
      <c r="C8366">
        <v>3042</v>
      </c>
      <c r="D8366" s="1" t="s">
        <v>25</v>
      </c>
      <c r="E8366" s="1" t="s">
        <v>59</v>
      </c>
      <c r="F8366" s="1" t="s">
        <v>60</v>
      </c>
      <c r="G8366" s="1" t="s">
        <v>54</v>
      </c>
      <c r="H8366" s="1" t="s">
        <v>356</v>
      </c>
      <c r="I8366" s="1" t="s">
        <v>69</v>
      </c>
      <c r="J8366" s="1" t="s">
        <v>57</v>
      </c>
      <c r="K8366" s="1" t="s">
        <v>32</v>
      </c>
      <c r="L8366" s="1" t="s">
        <v>368</v>
      </c>
      <c r="M8366" s="1" t="s">
        <v>2678</v>
      </c>
      <c r="N8366">
        <v>67501</v>
      </c>
      <c r="O8366" s="2">
        <v>40910</v>
      </c>
      <c r="P8366" s="2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5">
      <c r="A8367">
        <v>19397</v>
      </c>
      <c r="B8367">
        <v>86110</v>
      </c>
      <c r="C8367">
        <v>3042</v>
      </c>
      <c r="D8367" s="1" t="s">
        <v>25</v>
      </c>
      <c r="E8367" s="1" t="s">
        <v>59</v>
      </c>
      <c r="F8367" s="1" t="s">
        <v>81</v>
      </c>
      <c r="G8367" s="1" t="s">
        <v>77</v>
      </c>
      <c r="H8367" s="1" t="s">
        <v>703</v>
      </c>
      <c r="I8367" s="1" t="s">
        <v>69</v>
      </c>
      <c r="J8367" s="1" t="s">
        <v>57</v>
      </c>
      <c r="K8367" s="1" t="s">
        <v>32</v>
      </c>
      <c r="L8367" s="1" t="s">
        <v>368</v>
      </c>
      <c r="M8367" s="1" t="s">
        <v>2678</v>
      </c>
      <c r="N8367">
        <v>67501</v>
      </c>
      <c r="O8367" s="2">
        <v>40910</v>
      </c>
      <c r="P8367" s="2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5">
      <c r="A8368">
        <v>19791</v>
      </c>
      <c r="B8368">
        <v>86112</v>
      </c>
      <c r="C8368">
        <v>3042</v>
      </c>
      <c r="D8368" s="1" t="s">
        <v>94</v>
      </c>
      <c r="E8368" s="1" t="s">
        <v>26</v>
      </c>
      <c r="F8368" s="1" t="s">
        <v>85</v>
      </c>
      <c r="G8368" s="1" t="s">
        <v>28</v>
      </c>
      <c r="H8368" s="1" t="s">
        <v>447</v>
      </c>
      <c r="I8368" s="1" t="s">
        <v>30</v>
      </c>
      <c r="J8368" s="1" t="s">
        <v>31</v>
      </c>
      <c r="K8368" s="1" t="s">
        <v>32</v>
      </c>
      <c r="L8368" s="1" t="s">
        <v>368</v>
      </c>
      <c r="M8368" s="1" t="s">
        <v>2678</v>
      </c>
      <c r="N8368">
        <v>67501</v>
      </c>
      <c r="O8368" s="2">
        <v>41267</v>
      </c>
      <c r="P8368" s="2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5">
      <c r="A8369">
        <v>19440</v>
      </c>
      <c r="B8369">
        <v>86113</v>
      </c>
      <c r="C8369">
        <v>3042</v>
      </c>
      <c r="D8369" s="1" t="s">
        <v>25</v>
      </c>
      <c r="E8369" s="1" t="s">
        <v>48</v>
      </c>
      <c r="F8369" s="1" t="s">
        <v>147</v>
      </c>
      <c r="G8369" s="1" t="s">
        <v>28</v>
      </c>
      <c r="H8369" s="1" t="s">
        <v>1085</v>
      </c>
      <c r="I8369" s="1" t="s">
        <v>56</v>
      </c>
      <c r="J8369" s="1" t="s">
        <v>31</v>
      </c>
      <c r="K8369" s="1" t="s">
        <v>32</v>
      </c>
      <c r="L8369" s="1" t="s">
        <v>368</v>
      </c>
      <c r="M8369" s="1" t="s">
        <v>2678</v>
      </c>
      <c r="N8369">
        <v>67501</v>
      </c>
      <c r="O8369" s="2">
        <v>41279</v>
      </c>
      <c r="P8369" s="2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5">
      <c r="A8370">
        <v>20257</v>
      </c>
      <c r="B8370">
        <v>86105</v>
      </c>
      <c r="C8370">
        <v>3043</v>
      </c>
      <c r="D8370" s="1" t="s">
        <v>25</v>
      </c>
      <c r="E8370" s="1" t="s">
        <v>59</v>
      </c>
      <c r="F8370" s="1" t="s">
        <v>76</v>
      </c>
      <c r="G8370" s="1" t="s">
        <v>77</v>
      </c>
      <c r="H8370" s="1" t="s">
        <v>235</v>
      </c>
      <c r="I8370" s="1" t="s">
        <v>56</v>
      </c>
      <c r="J8370" s="1" t="s">
        <v>57</v>
      </c>
      <c r="K8370" s="1" t="s">
        <v>32</v>
      </c>
      <c r="L8370" s="1" t="s">
        <v>368</v>
      </c>
      <c r="M8370" s="1" t="s">
        <v>2379</v>
      </c>
      <c r="N8370">
        <v>66104</v>
      </c>
      <c r="O8370" s="2">
        <v>40601</v>
      </c>
      <c r="P8370" s="2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5">
      <c r="A8371">
        <v>20258</v>
      </c>
      <c r="B8371">
        <v>86105</v>
      </c>
      <c r="C8371">
        <v>3043</v>
      </c>
      <c r="D8371" s="1" t="s">
        <v>25</v>
      </c>
      <c r="E8371" s="1" t="s">
        <v>26</v>
      </c>
      <c r="F8371" s="1" t="s">
        <v>43</v>
      </c>
      <c r="G8371" s="1" t="s">
        <v>28</v>
      </c>
      <c r="H8371" s="1" t="s">
        <v>518</v>
      </c>
      <c r="I8371" s="1" t="s">
        <v>56</v>
      </c>
      <c r="J8371" s="1" t="s">
        <v>31</v>
      </c>
      <c r="K8371" s="1" t="s">
        <v>32</v>
      </c>
      <c r="L8371" s="1" t="s">
        <v>368</v>
      </c>
      <c r="M8371" s="1" t="s">
        <v>2379</v>
      </c>
      <c r="N8371">
        <v>66104</v>
      </c>
      <c r="O8371" s="2">
        <v>40601</v>
      </c>
      <c r="P8371" s="2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5">
      <c r="A8372">
        <v>20259</v>
      </c>
      <c r="B8372">
        <v>86105</v>
      </c>
      <c r="C8372">
        <v>3043</v>
      </c>
      <c r="D8372" s="1" t="s">
        <v>25</v>
      </c>
      <c r="E8372" s="1" t="s">
        <v>26</v>
      </c>
      <c r="F8372" s="1" t="s">
        <v>130</v>
      </c>
      <c r="G8372" s="1" t="s">
        <v>28</v>
      </c>
      <c r="H8372" s="1" t="s">
        <v>441</v>
      </c>
      <c r="I8372" s="1" t="s">
        <v>56</v>
      </c>
      <c r="J8372" s="1" t="s">
        <v>31</v>
      </c>
      <c r="K8372" s="1" t="s">
        <v>32</v>
      </c>
      <c r="L8372" s="1" t="s">
        <v>368</v>
      </c>
      <c r="M8372" s="1" t="s">
        <v>2379</v>
      </c>
      <c r="N8372">
        <v>66104</v>
      </c>
      <c r="O8372" s="2">
        <v>40601</v>
      </c>
      <c r="P8372" s="2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5">
      <c r="A8373">
        <v>21154</v>
      </c>
      <c r="B8373">
        <v>86106</v>
      </c>
      <c r="C8373">
        <v>3043</v>
      </c>
      <c r="D8373" s="1" t="s">
        <v>94</v>
      </c>
      <c r="E8373" s="1" t="s">
        <v>48</v>
      </c>
      <c r="F8373" s="1" t="s">
        <v>147</v>
      </c>
      <c r="G8373" s="1" t="s">
        <v>28</v>
      </c>
      <c r="H8373" s="1" t="s">
        <v>1616</v>
      </c>
      <c r="I8373" s="1" t="s">
        <v>56</v>
      </c>
      <c r="J8373" s="1" t="s">
        <v>31</v>
      </c>
      <c r="K8373" s="1" t="s">
        <v>32</v>
      </c>
      <c r="L8373" s="1" t="s">
        <v>368</v>
      </c>
      <c r="M8373" s="1" t="s">
        <v>2379</v>
      </c>
      <c r="N8373">
        <v>66104</v>
      </c>
      <c r="O8373" s="2">
        <v>40648</v>
      </c>
      <c r="P8373" s="2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5">
      <c r="A8374">
        <v>21042</v>
      </c>
      <c r="B8374">
        <v>86115</v>
      </c>
      <c r="C8374">
        <v>3043</v>
      </c>
      <c r="D8374" s="1" t="s">
        <v>25</v>
      </c>
      <c r="E8374" s="1" t="s">
        <v>26</v>
      </c>
      <c r="F8374" s="1" t="s">
        <v>27</v>
      </c>
      <c r="G8374" s="1" t="s">
        <v>28</v>
      </c>
      <c r="H8374" s="1" t="s">
        <v>561</v>
      </c>
      <c r="I8374" s="1" t="s">
        <v>30</v>
      </c>
      <c r="J8374" s="1" t="s">
        <v>31</v>
      </c>
      <c r="K8374" s="1" t="s">
        <v>32</v>
      </c>
      <c r="L8374" s="1" t="s">
        <v>368</v>
      </c>
      <c r="M8374" s="1" t="s">
        <v>2379</v>
      </c>
      <c r="N8374">
        <v>66104</v>
      </c>
      <c r="O8374" s="2">
        <v>41369</v>
      </c>
      <c r="P8374" s="2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5">
      <c r="A8375">
        <v>21043</v>
      </c>
      <c r="B8375">
        <v>86115</v>
      </c>
      <c r="C8375">
        <v>3043</v>
      </c>
      <c r="D8375" s="1" t="s">
        <v>25</v>
      </c>
      <c r="E8375" s="1" t="s">
        <v>26</v>
      </c>
      <c r="F8375" s="1" t="s">
        <v>45</v>
      </c>
      <c r="G8375" s="1" t="s">
        <v>36</v>
      </c>
      <c r="H8375" s="1" t="s">
        <v>1704</v>
      </c>
      <c r="I8375" s="1" t="s">
        <v>30</v>
      </c>
      <c r="J8375" s="1" t="s">
        <v>31</v>
      </c>
      <c r="K8375" s="1" t="s">
        <v>32</v>
      </c>
      <c r="L8375" s="1" t="s">
        <v>368</v>
      </c>
      <c r="M8375" s="1" t="s">
        <v>2379</v>
      </c>
      <c r="N8375">
        <v>66104</v>
      </c>
      <c r="O8375" s="2">
        <v>41369</v>
      </c>
      <c r="P8375" s="2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5">
      <c r="A8376">
        <v>20635</v>
      </c>
      <c r="B8376">
        <v>86116</v>
      </c>
      <c r="C8376">
        <v>3043</v>
      </c>
      <c r="D8376" s="1" t="s">
        <v>25</v>
      </c>
      <c r="E8376" s="1" t="s">
        <v>26</v>
      </c>
      <c r="F8376" s="1" t="s">
        <v>65</v>
      </c>
      <c r="G8376" s="1" t="s">
        <v>54</v>
      </c>
      <c r="H8376" s="1" t="s">
        <v>802</v>
      </c>
      <c r="I8376" s="1" t="s">
        <v>69</v>
      </c>
      <c r="J8376" s="1" t="s">
        <v>57</v>
      </c>
      <c r="K8376" s="1" t="s">
        <v>32</v>
      </c>
      <c r="L8376" s="1" t="s">
        <v>368</v>
      </c>
      <c r="M8376" s="1" t="s">
        <v>2379</v>
      </c>
      <c r="N8376">
        <v>66104</v>
      </c>
      <c r="O8376" s="2">
        <v>41450</v>
      </c>
      <c r="P8376" s="2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5">
      <c r="A8377">
        <v>21368</v>
      </c>
      <c r="B8377">
        <v>86111</v>
      </c>
      <c r="C8377">
        <v>3044</v>
      </c>
      <c r="D8377" s="1" t="s">
        <v>25</v>
      </c>
      <c r="E8377" s="1" t="s">
        <v>26</v>
      </c>
      <c r="F8377" s="1" t="s">
        <v>114</v>
      </c>
      <c r="G8377" s="1" t="s">
        <v>28</v>
      </c>
      <c r="H8377" s="1" t="s">
        <v>953</v>
      </c>
      <c r="I8377" s="1" t="s">
        <v>38</v>
      </c>
      <c r="J8377" s="1" t="s">
        <v>31</v>
      </c>
      <c r="K8377" s="1" t="s">
        <v>32</v>
      </c>
      <c r="L8377" s="1" t="s">
        <v>368</v>
      </c>
      <c r="M8377" s="1" t="s">
        <v>908</v>
      </c>
      <c r="N8377">
        <v>66044</v>
      </c>
      <c r="O8377" s="2">
        <v>40983</v>
      </c>
      <c r="P8377" s="2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5">
      <c r="A8378">
        <v>21369</v>
      </c>
      <c r="B8378">
        <v>86111</v>
      </c>
      <c r="C8378">
        <v>3044</v>
      </c>
      <c r="D8378" s="1" t="s">
        <v>25</v>
      </c>
      <c r="E8378" s="1" t="s">
        <v>59</v>
      </c>
      <c r="F8378" s="1" t="s">
        <v>60</v>
      </c>
      <c r="G8378" s="1" t="s">
        <v>131</v>
      </c>
      <c r="H8378" s="1" t="s">
        <v>1159</v>
      </c>
      <c r="I8378" s="1" t="s">
        <v>38</v>
      </c>
      <c r="J8378" s="1" t="s">
        <v>31</v>
      </c>
      <c r="K8378" s="1" t="s">
        <v>32</v>
      </c>
      <c r="L8378" s="1" t="s">
        <v>368</v>
      </c>
      <c r="M8378" s="1" t="s">
        <v>908</v>
      </c>
      <c r="N8378">
        <v>66044</v>
      </c>
      <c r="O8378" s="2">
        <v>40983</v>
      </c>
      <c r="P8378" s="2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5">
      <c r="A8379">
        <v>21475</v>
      </c>
      <c r="B8379">
        <v>86104</v>
      </c>
      <c r="C8379">
        <v>3045</v>
      </c>
      <c r="D8379" s="1" t="s">
        <v>94</v>
      </c>
      <c r="E8379" s="1" t="s">
        <v>26</v>
      </c>
      <c r="F8379" s="1" t="s">
        <v>43</v>
      </c>
      <c r="G8379" s="1" t="s">
        <v>28</v>
      </c>
      <c r="H8379" s="1" t="s">
        <v>667</v>
      </c>
      <c r="I8379" s="1" t="s">
        <v>38</v>
      </c>
      <c r="J8379" s="1" t="s">
        <v>31</v>
      </c>
      <c r="K8379" s="1" t="s">
        <v>32</v>
      </c>
      <c r="L8379" s="1" t="s">
        <v>368</v>
      </c>
      <c r="M8379" s="1" t="s">
        <v>2679</v>
      </c>
      <c r="N8379">
        <v>66048</v>
      </c>
      <c r="O8379" s="2">
        <v>40518</v>
      </c>
      <c r="P8379" s="2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5">
      <c r="A8380">
        <v>22718</v>
      </c>
      <c r="B8380">
        <v>86109</v>
      </c>
      <c r="C8380">
        <v>3045</v>
      </c>
      <c r="D8380" s="1" t="s">
        <v>25</v>
      </c>
      <c r="E8380" s="1" t="s">
        <v>26</v>
      </c>
      <c r="F8380" s="1" t="s">
        <v>43</v>
      </c>
      <c r="G8380" s="1" t="s">
        <v>28</v>
      </c>
      <c r="H8380" s="1" t="s">
        <v>1924</v>
      </c>
      <c r="I8380" s="1" t="s">
        <v>56</v>
      </c>
      <c r="J8380" s="1" t="s">
        <v>31</v>
      </c>
      <c r="K8380" s="1" t="s">
        <v>32</v>
      </c>
      <c r="L8380" s="1" t="s">
        <v>368</v>
      </c>
      <c r="M8380" s="1" t="s">
        <v>2679</v>
      </c>
      <c r="N8380">
        <v>66048</v>
      </c>
      <c r="O8380" s="2">
        <v>40822</v>
      </c>
      <c r="P8380" s="2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5">
      <c r="A8381">
        <v>21370</v>
      </c>
      <c r="B8381">
        <v>86111</v>
      </c>
      <c r="C8381">
        <v>3045</v>
      </c>
      <c r="D8381" s="1" t="s">
        <v>25</v>
      </c>
      <c r="E8381" s="1" t="s">
        <v>26</v>
      </c>
      <c r="F8381" s="1" t="s">
        <v>35</v>
      </c>
      <c r="G8381" s="1" t="s">
        <v>36</v>
      </c>
      <c r="H8381" s="1" t="s">
        <v>1736</v>
      </c>
      <c r="I8381" s="1" t="s">
        <v>38</v>
      </c>
      <c r="J8381" s="1" t="s">
        <v>39</v>
      </c>
      <c r="K8381" s="1" t="s">
        <v>32</v>
      </c>
      <c r="L8381" s="1" t="s">
        <v>368</v>
      </c>
      <c r="M8381" s="1" t="s">
        <v>2679</v>
      </c>
      <c r="N8381">
        <v>66048</v>
      </c>
      <c r="O8381" s="2">
        <v>40983</v>
      </c>
      <c r="P8381" s="2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5">
      <c r="A8382">
        <v>22209</v>
      </c>
      <c r="B8382">
        <v>86114</v>
      </c>
      <c r="C8382">
        <v>3045</v>
      </c>
      <c r="D8382" s="1" t="s">
        <v>94</v>
      </c>
      <c r="E8382" s="1" t="s">
        <v>26</v>
      </c>
      <c r="F8382" s="1" t="s">
        <v>114</v>
      </c>
      <c r="G8382" s="1" t="s">
        <v>28</v>
      </c>
      <c r="H8382" s="1" t="s">
        <v>519</v>
      </c>
      <c r="I8382" s="1" t="s">
        <v>52</v>
      </c>
      <c r="J8382" s="1" t="s">
        <v>31</v>
      </c>
      <c r="K8382" s="1" t="s">
        <v>32</v>
      </c>
      <c r="L8382" s="1" t="s">
        <v>368</v>
      </c>
      <c r="M8382" s="1" t="s">
        <v>2679</v>
      </c>
      <c r="N8382">
        <v>66048</v>
      </c>
      <c r="O8382" s="2">
        <v>41356</v>
      </c>
      <c r="P8382" s="2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5">
      <c r="A8383">
        <v>21474</v>
      </c>
      <c r="B8383">
        <v>86117</v>
      </c>
      <c r="C8383">
        <v>3045</v>
      </c>
      <c r="D8383" s="1" t="s">
        <v>94</v>
      </c>
      <c r="E8383" s="1" t="s">
        <v>59</v>
      </c>
      <c r="F8383" s="1" t="s">
        <v>60</v>
      </c>
      <c r="G8383" s="1" t="s">
        <v>54</v>
      </c>
      <c r="H8383" s="1" t="s">
        <v>474</v>
      </c>
      <c r="I8383" s="1" t="s">
        <v>38</v>
      </c>
      <c r="J8383" s="1" t="s">
        <v>57</v>
      </c>
      <c r="K8383" s="1" t="s">
        <v>32</v>
      </c>
      <c r="L8383" s="1" t="s">
        <v>368</v>
      </c>
      <c r="M8383" s="1" t="s">
        <v>2679</v>
      </c>
      <c r="N8383">
        <v>66048</v>
      </c>
      <c r="O8383" s="2">
        <v>41614</v>
      </c>
      <c r="P8383" s="2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5">
      <c r="A8384">
        <v>24415</v>
      </c>
      <c r="B8384">
        <v>86103</v>
      </c>
      <c r="C8384">
        <v>3046</v>
      </c>
      <c r="D8384" s="1" t="s">
        <v>94</v>
      </c>
      <c r="E8384" s="1" t="s">
        <v>59</v>
      </c>
      <c r="F8384" s="1" t="s">
        <v>60</v>
      </c>
      <c r="G8384" s="1" t="s">
        <v>54</v>
      </c>
      <c r="H8384" s="1" t="s">
        <v>1373</v>
      </c>
      <c r="I8384" s="1" t="s">
        <v>38</v>
      </c>
      <c r="J8384" s="1" t="s">
        <v>57</v>
      </c>
      <c r="K8384" s="1" t="s">
        <v>32</v>
      </c>
      <c r="L8384" s="1" t="s">
        <v>368</v>
      </c>
      <c r="M8384" s="1" t="s">
        <v>369</v>
      </c>
      <c r="N8384">
        <v>66209</v>
      </c>
      <c r="O8384" s="2">
        <v>40402</v>
      </c>
      <c r="P8384" s="2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5">
      <c r="A8385">
        <v>26357</v>
      </c>
      <c r="B8385">
        <v>86107</v>
      </c>
      <c r="C8385">
        <v>3046</v>
      </c>
      <c r="D8385" s="1" t="s">
        <v>94</v>
      </c>
      <c r="E8385" s="1" t="s">
        <v>26</v>
      </c>
      <c r="F8385" s="1" t="s">
        <v>100</v>
      </c>
      <c r="G8385" s="1" t="s">
        <v>36</v>
      </c>
      <c r="H8385" s="1" t="s">
        <v>717</v>
      </c>
      <c r="I8385" s="1" t="s">
        <v>69</v>
      </c>
      <c r="J8385" s="1" t="s">
        <v>39</v>
      </c>
      <c r="K8385" s="1" t="s">
        <v>32</v>
      </c>
      <c r="L8385" s="1" t="s">
        <v>368</v>
      </c>
      <c r="M8385" s="1" t="s">
        <v>369</v>
      </c>
      <c r="N8385">
        <v>66209</v>
      </c>
      <c r="O8385" s="2">
        <v>40709</v>
      </c>
      <c r="P8385" s="2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5">
      <c r="A8386">
        <v>23188</v>
      </c>
      <c r="B8386">
        <v>89789</v>
      </c>
      <c r="C8386">
        <v>3048</v>
      </c>
      <c r="D8386" s="1" t="s">
        <v>25</v>
      </c>
      <c r="E8386" s="1" t="s">
        <v>59</v>
      </c>
      <c r="F8386" s="1" t="s">
        <v>60</v>
      </c>
      <c r="G8386" s="1" t="s">
        <v>131</v>
      </c>
      <c r="H8386" s="1" t="s">
        <v>227</v>
      </c>
      <c r="I8386" s="1" t="s">
        <v>38</v>
      </c>
      <c r="J8386" s="1" t="s">
        <v>39</v>
      </c>
      <c r="K8386" s="1" t="s">
        <v>40</v>
      </c>
      <c r="L8386" s="1" t="s">
        <v>62</v>
      </c>
      <c r="M8386" s="1" t="s">
        <v>2680</v>
      </c>
      <c r="N8386">
        <v>94704</v>
      </c>
      <c r="O8386" s="2">
        <v>40426</v>
      </c>
      <c r="P8386" s="2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5">
      <c r="A8387">
        <v>21879</v>
      </c>
      <c r="B8387">
        <v>89790</v>
      </c>
      <c r="C8387">
        <v>3048</v>
      </c>
      <c r="D8387" s="1" t="s">
        <v>25</v>
      </c>
      <c r="E8387" s="1" t="s">
        <v>26</v>
      </c>
      <c r="F8387" s="1" t="s">
        <v>43</v>
      </c>
      <c r="G8387" s="1" t="s">
        <v>28</v>
      </c>
      <c r="H8387" s="1" t="s">
        <v>72</v>
      </c>
      <c r="I8387" s="1" t="s">
        <v>56</v>
      </c>
      <c r="J8387" s="1" t="s">
        <v>31</v>
      </c>
      <c r="K8387" s="1" t="s">
        <v>40</v>
      </c>
      <c r="L8387" s="1" t="s">
        <v>62</v>
      </c>
      <c r="M8387" s="1" t="s">
        <v>2680</v>
      </c>
      <c r="N8387">
        <v>94704</v>
      </c>
      <c r="O8387" s="2">
        <v>40606</v>
      </c>
      <c r="P8387" s="2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5">
      <c r="A8388">
        <v>26078</v>
      </c>
      <c r="B8388">
        <v>89791</v>
      </c>
      <c r="C8388">
        <v>3048</v>
      </c>
      <c r="D8388" s="1" t="s">
        <v>25</v>
      </c>
      <c r="E8388" s="1" t="s">
        <v>59</v>
      </c>
      <c r="F8388" s="1" t="s">
        <v>88</v>
      </c>
      <c r="G8388" s="1" t="s">
        <v>46</v>
      </c>
      <c r="H8388" s="1" t="s">
        <v>488</v>
      </c>
      <c r="I8388" s="1" t="s">
        <v>38</v>
      </c>
      <c r="J8388" s="1" t="s">
        <v>39</v>
      </c>
      <c r="K8388" s="1" t="s">
        <v>40</v>
      </c>
      <c r="L8388" s="1" t="s">
        <v>62</v>
      </c>
      <c r="M8388" s="1" t="s">
        <v>2680</v>
      </c>
      <c r="N8388">
        <v>94704</v>
      </c>
      <c r="O8388" s="2">
        <v>40945</v>
      </c>
      <c r="P8388" s="2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5">
      <c r="A8389">
        <v>22327</v>
      </c>
      <c r="B8389">
        <v>89792</v>
      </c>
      <c r="C8389">
        <v>3048</v>
      </c>
      <c r="D8389" s="1" t="s">
        <v>25</v>
      </c>
      <c r="E8389" s="1" t="s">
        <v>59</v>
      </c>
      <c r="F8389" s="1" t="s">
        <v>81</v>
      </c>
      <c r="G8389" s="1" t="s">
        <v>77</v>
      </c>
      <c r="H8389" s="1" t="s">
        <v>889</v>
      </c>
      <c r="I8389" s="1" t="s">
        <v>52</v>
      </c>
      <c r="J8389" s="1" t="s">
        <v>57</v>
      </c>
      <c r="K8389" s="1" t="s">
        <v>40</v>
      </c>
      <c r="L8389" s="1" t="s">
        <v>62</v>
      </c>
      <c r="M8389" s="1" t="s">
        <v>2680</v>
      </c>
      <c r="N8389">
        <v>94704</v>
      </c>
      <c r="O8389" s="2">
        <v>41030</v>
      </c>
      <c r="P8389" s="2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5">
      <c r="A8390">
        <v>23189</v>
      </c>
      <c r="B8390">
        <v>89795</v>
      </c>
      <c r="C8390">
        <v>3048</v>
      </c>
      <c r="D8390" s="1" t="s">
        <v>25</v>
      </c>
      <c r="E8390" s="1" t="s">
        <v>26</v>
      </c>
      <c r="F8390" s="1" t="s">
        <v>35</v>
      </c>
      <c r="G8390" s="1" t="s">
        <v>36</v>
      </c>
      <c r="H8390" s="1" t="s">
        <v>163</v>
      </c>
      <c r="I8390" s="1" t="s">
        <v>38</v>
      </c>
      <c r="J8390" s="1" t="s">
        <v>31</v>
      </c>
      <c r="K8390" s="1" t="s">
        <v>40</v>
      </c>
      <c r="L8390" s="1" t="s">
        <v>62</v>
      </c>
      <c r="M8390" s="1" t="s">
        <v>2680</v>
      </c>
      <c r="N8390">
        <v>94704</v>
      </c>
      <c r="O8390" s="2">
        <v>41522</v>
      </c>
      <c r="P8390" s="2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5">
      <c r="A8391">
        <v>19186</v>
      </c>
      <c r="B8391">
        <v>89796</v>
      </c>
      <c r="C8391">
        <v>3049</v>
      </c>
      <c r="D8391" s="1" t="s">
        <v>25</v>
      </c>
      <c r="E8391" s="1" t="s">
        <v>26</v>
      </c>
      <c r="F8391" s="1" t="s">
        <v>130</v>
      </c>
      <c r="G8391" s="1" t="s">
        <v>28</v>
      </c>
      <c r="H8391" s="1" t="s">
        <v>2061</v>
      </c>
      <c r="I8391" s="1" t="s">
        <v>38</v>
      </c>
      <c r="J8391" s="1" t="s">
        <v>31</v>
      </c>
      <c r="K8391" s="1" t="s">
        <v>73</v>
      </c>
      <c r="L8391" s="1" t="s">
        <v>79</v>
      </c>
      <c r="M8391" s="1" t="s">
        <v>1846</v>
      </c>
      <c r="N8391">
        <v>3051</v>
      </c>
      <c r="O8391" s="2">
        <v>41554</v>
      </c>
      <c r="P8391" s="2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5">
      <c r="A8392">
        <v>21826</v>
      </c>
      <c r="B8392">
        <v>89793</v>
      </c>
      <c r="C8392">
        <v>3050</v>
      </c>
      <c r="D8392" s="1" t="s">
        <v>25</v>
      </c>
      <c r="E8392" s="1" t="s">
        <v>59</v>
      </c>
      <c r="F8392" s="1" t="s">
        <v>60</v>
      </c>
      <c r="G8392" s="1" t="s">
        <v>54</v>
      </c>
      <c r="H8392" s="1" t="s">
        <v>647</v>
      </c>
      <c r="I8392" s="1" t="s">
        <v>30</v>
      </c>
      <c r="J8392" s="1" t="s">
        <v>57</v>
      </c>
      <c r="K8392" s="1" t="s">
        <v>73</v>
      </c>
      <c r="L8392" s="1" t="s">
        <v>79</v>
      </c>
      <c r="M8392" s="1" t="s">
        <v>1633</v>
      </c>
      <c r="N8392">
        <v>3431</v>
      </c>
      <c r="O8392" s="2">
        <v>41166</v>
      </c>
      <c r="P8392" s="2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5">
      <c r="A8393">
        <v>21095</v>
      </c>
      <c r="B8393">
        <v>89794</v>
      </c>
      <c r="C8393">
        <v>3051</v>
      </c>
      <c r="D8393" s="1" t="s">
        <v>25</v>
      </c>
      <c r="E8393" s="1" t="s">
        <v>26</v>
      </c>
      <c r="F8393" s="1" t="s">
        <v>35</v>
      </c>
      <c r="G8393" s="1" t="s">
        <v>36</v>
      </c>
      <c r="H8393" s="1" t="s">
        <v>733</v>
      </c>
      <c r="I8393" s="1" t="s">
        <v>52</v>
      </c>
      <c r="J8393" s="1" t="s">
        <v>31</v>
      </c>
      <c r="K8393" s="1" t="s">
        <v>73</v>
      </c>
      <c r="L8393" s="1" t="s">
        <v>83</v>
      </c>
      <c r="M8393" s="1" t="s">
        <v>1590</v>
      </c>
      <c r="N8393">
        <v>7501</v>
      </c>
      <c r="O8393" s="2">
        <v>41387</v>
      </c>
      <c r="P8393" s="2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5">
      <c r="A8394">
        <v>25904</v>
      </c>
      <c r="B8394">
        <v>86662</v>
      </c>
      <c r="C8394">
        <v>3053</v>
      </c>
      <c r="D8394" s="1" t="s">
        <v>25</v>
      </c>
      <c r="E8394" s="1" t="s">
        <v>48</v>
      </c>
      <c r="F8394" s="1" t="s">
        <v>49</v>
      </c>
      <c r="G8394" s="1" t="s">
        <v>28</v>
      </c>
      <c r="H8394" s="1" t="s">
        <v>1107</v>
      </c>
      <c r="I8394" s="1" t="s">
        <v>52</v>
      </c>
      <c r="J8394" s="1" t="s">
        <v>31</v>
      </c>
      <c r="K8394" s="1" t="s">
        <v>209</v>
      </c>
      <c r="L8394" s="1" t="s">
        <v>1137</v>
      </c>
      <c r="M8394" s="1" t="s">
        <v>640</v>
      </c>
      <c r="N8394">
        <v>42071</v>
      </c>
      <c r="O8394" s="2">
        <v>40393</v>
      </c>
      <c r="P8394" s="2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5">
      <c r="A8395">
        <v>26364</v>
      </c>
      <c r="B8395">
        <v>86665</v>
      </c>
      <c r="C8395">
        <v>3053</v>
      </c>
      <c r="D8395" s="1" t="s">
        <v>25</v>
      </c>
      <c r="E8395" s="1" t="s">
        <v>59</v>
      </c>
      <c r="F8395" s="1" t="s">
        <v>60</v>
      </c>
      <c r="G8395" s="1" t="s">
        <v>54</v>
      </c>
      <c r="H8395" s="1" t="s">
        <v>773</v>
      </c>
      <c r="I8395" s="1" t="s">
        <v>56</v>
      </c>
      <c r="J8395" s="1" t="s">
        <v>57</v>
      </c>
      <c r="K8395" s="1" t="s">
        <v>209</v>
      </c>
      <c r="L8395" s="1" t="s">
        <v>1137</v>
      </c>
      <c r="M8395" s="1" t="s">
        <v>640</v>
      </c>
      <c r="N8395">
        <v>42071</v>
      </c>
      <c r="O8395" s="2">
        <v>41411</v>
      </c>
      <c r="P8395" s="2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5">
      <c r="A8396">
        <v>25903</v>
      </c>
      <c r="B8396">
        <v>86666</v>
      </c>
      <c r="C8396">
        <v>3053</v>
      </c>
      <c r="D8396" s="1" t="s">
        <v>25</v>
      </c>
      <c r="E8396" s="1" t="s">
        <v>26</v>
      </c>
      <c r="F8396" s="1" t="s">
        <v>114</v>
      </c>
      <c r="G8396" s="1" t="s">
        <v>28</v>
      </c>
      <c r="H8396" s="1" t="s">
        <v>582</v>
      </c>
      <c r="I8396" s="1" t="s">
        <v>52</v>
      </c>
      <c r="J8396" s="1" t="s">
        <v>31</v>
      </c>
      <c r="K8396" s="1" t="s">
        <v>209</v>
      </c>
      <c r="L8396" s="1" t="s">
        <v>1137</v>
      </c>
      <c r="M8396" s="1" t="s">
        <v>640</v>
      </c>
      <c r="N8396">
        <v>42071</v>
      </c>
      <c r="O8396" s="2">
        <v>41489</v>
      </c>
      <c r="P8396" s="2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5">
      <c r="A8397">
        <v>23889</v>
      </c>
      <c r="B8397">
        <v>86667</v>
      </c>
      <c r="C8397">
        <v>3053</v>
      </c>
      <c r="D8397" s="1" t="s">
        <v>25</v>
      </c>
      <c r="E8397" s="1" t="s">
        <v>48</v>
      </c>
      <c r="F8397" s="1" t="s">
        <v>53</v>
      </c>
      <c r="G8397" s="1" t="s">
        <v>54</v>
      </c>
      <c r="H8397" s="1" t="s">
        <v>880</v>
      </c>
      <c r="I8397" s="1" t="s">
        <v>69</v>
      </c>
      <c r="J8397" s="1" t="s">
        <v>57</v>
      </c>
      <c r="K8397" s="1" t="s">
        <v>209</v>
      </c>
      <c r="L8397" s="1" t="s">
        <v>1137</v>
      </c>
      <c r="M8397" s="1" t="s">
        <v>640</v>
      </c>
      <c r="N8397">
        <v>42071</v>
      </c>
      <c r="O8397" s="2">
        <v>41528</v>
      </c>
      <c r="P8397" s="2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5">
      <c r="A8398">
        <v>23888</v>
      </c>
      <c r="B8398">
        <v>86667</v>
      </c>
      <c r="C8398">
        <v>3054</v>
      </c>
      <c r="D8398" s="1" t="s">
        <v>25</v>
      </c>
      <c r="E8398" s="1" t="s">
        <v>26</v>
      </c>
      <c r="F8398" s="1" t="s">
        <v>114</v>
      </c>
      <c r="G8398" s="1" t="s">
        <v>28</v>
      </c>
      <c r="H8398" s="1" t="s">
        <v>1469</v>
      </c>
      <c r="I8398" s="1" t="s">
        <v>69</v>
      </c>
      <c r="J8398" s="1" t="s">
        <v>31</v>
      </c>
      <c r="K8398" s="1" t="s">
        <v>73</v>
      </c>
      <c r="L8398" s="1" t="s">
        <v>74</v>
      </c>
      <c r="M8398" s="1" t="s">
        <v>1237</v>
      </c>
      <c r="N8398">
        <v>1742</v>
      </c>
      <c r="O8398" s="2">
        <v>41528</v>
      </c>
      <c r="P8398" s="2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5">
      <c r="A8399">
        <v>18154</v>
      </c>
      <c r="B8399">
        <v>86663</v>
      </c>
      <c r="C8399">
        <v>3055</v>
      </c>
      <c r="D8399" s="1" t="s">
        <v>25</v>
      </c>
      <c r="E8399" s="1" t="s">
        <v>26</v>
      </c>
      <c r="F8399" s="1" t="s">
        <v>35</v>
      </c>
      <c r="G8399" s="1" t="s">
        <v>36</v>
      </c>
      <c r="H8399" s="1" t="s">
        <v>260</v>
      </c>
      <c r="I8399" s="1" t="s">
        <v>52</v>
      </c>
      <c r="J8399" s="1" t="s">
        <v>31</v>
      </c>
      <c r="K8399" s="1" t="s">
        <v>73</v>
      </c>
      <c r="L8399" s="1" t="s">
        <v>74</v>
      </c>
      <c r="M8399" s="1" t="s">
        <v>1873</v>
      </c>
      <c r="N8399">
        <v>2740</v>
      </c>
      <c r="O8399" s="2">
        <v>41048</v>
      </c>
      <c r="P8399" s="2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5">
      <c r="A8400">
        <v>21546</v>
      </c>
      <c r="B8400">
        <v>86664</v>
      </c>
      <c r="C8400">
        <v>3056</v>
      </c>
      <c r="D8400" s="1" t="s">
        <v>25</v>
      </c>
      <c r="E8400" s="1" t="s">
        <v>26</v>
      </c>
      <c r="F8400" s="1" t="s">
        <v>35</v>
      </c>
      <c r="G8400" s="1" t="s">
        <v>36</v>
      </c>
      <c r="H8400" s="1" t="s">
        <v>1232</v>
      </c>
      <c r="I8400" s="1" t="s">
        <v>30</v>
      </c>
      <c r="J8400" s="1" t="s">
        <v>31</v>
      </c>
      <c r="K8400" s="1" t="s">
        <v>73</v>
      </c>
      <c r="L8400" s="1" t="s">
        <v>74</v>
      </c>
      <c r="M8400" s="1" t="s">
        <v>2681</v>
      </c>
      <c r="N8400">
        <v>1095</v>
      </c>
      <c r="O8400" s="2">
        <v>41050</v>
      </c>
      <c r="P8400" s="2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5">
      <c r="A8401">
        <v>18153</v>
      </c>
      <c r="B8401">
        <v>86663</v>
      </c>
      <c r="C8401">
        <v>3057</v>
      </c>
      <c r="D8401" s="1" t="s">
        <v>25</v>
      </c>
      <c r="E8401" s="1" t="s">
        <v>26</v>
      </c>
      <c r="F8401" s="1" t="s">
        <v>114</v>
      </c>
      <c r="G8401" s="1" t="s">
        <v>28</v>
      </c>
      <c r="H8401" s="1" t="s">
        <v>983</v>
      </c>
      <c r="I8401" s="1" t="s">
        <v>52</v>
      </c>
      <c r="J8401" s="1" t="s">
        <v>31</v>
      </c>
      <c r="K8401" s="1" t="s">
        <v>73</v>
      </c>
      <c r="L8401" s="1" t="s">
        <v>79</v>
      </c>
      <c r="M8401" s="1" t="s">
        <v>1237</v>
      </c>
      <c r="N8401">
        <v>3301</v>
      </c>
      <c r="O8401" s="2">
        <v>41048</v>
      </c>
      <c r="P8401" s="2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5">
      <c r="A8402">
        <v>21545</v>
      </c>
      <c r="B8402">
        <v>86664</v>
      </c>
      <c r="C8402">
        <v>3058</v>
      </c>
      <c r="D8402" s="1" t="s">
        <v>25</v>
      </c>
      <c r="E8402" s="1" t="s">
        <v>26</v>
      </c>
      <c r="F8402" s="1" t="s">
        <v>114</v>
      </c>
      <c r="G8402" s="1" t="s">
        <v>28</v>
      </c>
      <c r="H8402" s="1" t="s">
        <v>1517</v>
      </c>
      <c r="I8402" s="1" t="s">
        <v>30</v>
      </c>
      <c r="J8402" s="1" t="s">
        <v>31</v>
      </c>
      <c r="K8402" s="1" t="s">
        <v>73</v>
      </c>
      <c r="L8402" s="1" t="s">
        <v>289</v>
      </c>
      <c r="M8402" s="1" t="s">
        <v>334</v>
      </c>
      <c r="N8402">
        <v>5451</v>
      </c>
      <c r="O8402" s="2">
        <v>41050</v>
      </c>
      <c r="P8402" s="2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5">
      <c r="A8403">
        <v>18216</v>
      </c>
      <c r="B8403">
        <v>87027</v>
      </c>
      <c r="C8403">
        <v>3060</v>
      </c>
      <c r="D8403" s="1" t="s">
        <v>94</v>
      </c>
      <c r="E8403" s="1" t="s">
        <v>59</v>
      </c>
      <c r="F8403" s="1" t="s">
        <v>88</v>
      </c>
      <c r="G8403" s="1" t="s">
        <v>46</v>
      </c>
      <c r="H8403" s="1" t="s">
        <v>212</v>
      </c>
      <c r="I8403" s="1" t="s">
        <v>56</v>
      </c>
      <c r="J8403" s="1" t="s">
        <v>31</v>
      </c>
      <c r="K8403" s="1" t="s">
        <v>209</v>
      </c>
      <c r="L8403" s="1" t="s">
        <v>1447</v>
      </c>
      <c r="M8403" s="1" t="s">
        <v>1720</v>
      </c>
      <c r="N8403">
        <v>72015</v>
      </c>
      <c r="O8403" s="2">
        <v>41130</v>
      </c>
      <c r="P8403" s="2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5">
      <c r="A8404">
        <v>25823</v>
      </c>
      <c r="B8404">
        <v>87028</v>
      </c>
      <c r="C8404">
        <v>3060</v>
      </c>
      <c r="D8404" s="1" t="s">
        <v>94</v>
      </c>
      <c r="E8404" s="1" t="s">
        <v>48</v>
      </c>
      <c r="F8404" s="1" t="s">
        <v>147</v>
      </c>
      <c r="G8404" s="1" t="s">
        <v>28</v>
      </c>
      <c r="H8404" s="1" t="s">
        <v>1088</v>
      </c>
      <c r="I8404" s="1" t="s">
        <v>52</v>
      </c>
      <c r="J8404" s="1" t="s">
        <v>31</v>
      </c>
      <c r="K8404" s="1" t="s">
        <v>209</v>
      </c>
      <c r="L8404" s="1" t="s">
        <v>1447</v>
      </c>
      <c r="M8404" s="1" t="s">
        <v>1720</v>
      </c>
      <c r="N8404">
        <v>72015</v>
      </c>
      <c r="O8404" s="2">
        <v>41300</v>
      </c>
      <c r="P8404" s="2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5">
      <c r="A8405">
        <v>25824</v>
      </c>
      <c r="B8405">
        <v>87028</v>
      </c>
      <c r="C8405">
        <v>3060</v>
      </c>
      <c r="D8405" s="1" t="s">
        <v>94</v>
      </c>
      <c r="E8405" s="1" t="s">
        <v>59</v>
      </c>
      <c r="F8405" s="1" t="s">
        <v>81</v>
      </c>
      <c r="G8405" s="1" t="s">
        <v>77</v>
      </c>
      <c r="H8405" s="1" t="s">
        <v>612</v>
      </c>
      <c r="I8405" s="1" t="s">
        <v>52</v>
      </c>
      <c r="J8405" s="1" t="s">
        <v>57</v>
      </c>
      <c r="K8405" s="1" t="s">
        <v>209</v>
      </c>
      <c r="L8405" s="1" t="s">
        <v>1447</v>
      </c>
      <c r="M8405" s="1" t="s">
        <v>1720</v>
      </c>
      <c r="N8405">
        <v>72015</v>
      </c>
      <c r="O8405" s="2">
        <v>41300</v>
      </c>
      <c r="P8405" s="2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5">
      <c r="A8406">
        <v>18569</v>
      </c>
      <c r="B8406">
        <v>88451</v>
      </c>
      <c r="C8406">
        <v>3062</v>
      </c>
      <c r="D8406" s="1" t="s">
        <v>196</v>
      </c>
      <c r="E8406" s="1" t="s">
        <v>26</v>
      </c>
      <c r="F8406" s="1" t="s">
        <v>65</v>
      </c>
      <c r="G8406" s="1" t="s">
        <v>28</v>
      </c>
      <c r="H8406" s="1" t="s">
        <v>1739</v>
      </c>
      <c r="I8406" s="1" t="s">
        <v>69</v>
      </c>
      <c r="J8406" s="1" t="s">
        <v>31</v>
      </c>
      <c r="K8406" s="1" t="s">
        <v>40</v>
      </c>
      <c r="L8406" s="1" t="s">
        <v>41</v>
      </c>
      <c r="M8406" s="1" t="s">
        <v>2121</v>
      </c>
      <c r="N8406">
        <v>98031</v>
      </c>
      <c r="O8406" s="2">
        <v>41389</v>
      </c>
      <c r="P8406" s="2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5">
      <c r="A8407">
        <v>18570</v>
      </c>
      <c r="B8407">
        <v>88451</v>
      </c>
      <c r="C8407">
        <v>3062</v>
      </c>
      <c r="D8407" s="1" t="s">
        <v>196</v>
      </c>
      <c r="E8407" s="1" t="s">
        <v>59</v>
      </c>
      <c r="F8407" s="1" t="s">
        <v>88</v>
      </c>
      <c r="G8407" s="1" t="s">
        <v>28</v>
      </c>
      <c r="H8407" s="1" t="s">
        <v>1217</v>
      </c>
      <c r="I8407" s="1" t="s">
        <v>69</v>
      </c>
      <c r="J8407" s="1" t="s">
        <v>31</v>
      </c>
      <c r="K8407" s="1" t="s">
        <v>40</v>
      </c>
      <c r="L8407" s="1" t="s">
        <v>41</v>
      </c>
      <c r="M8407" s="1" t="s">
        <v>2121</v>
      </c>
      <c r="N8407">
        <v>98031</v>
      </c>
      <c r="O8407" s="2">
        <v>41389</v>
      </c>
      <c r="P8407" s="2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5">
      <c r="A8408">
        <v>18571</v>
      </c>
      <c r="B8408">
        <v>88451</v>
      </c>
      <c r="C8408">
        <v>3062</v>
      </c>
      <c r="D8408" s="1" t="s">
        <v>196</v>
      </c>
      <c r="E8408" s="1" t="s">
        <v>59</v>
      </c>
      <c r="F8408" s="1" t="s">
        <v>88</v>
      </c>
      <c r="G8408" s="1" t="s">
        <v>36</v>
      </c>
      <c r="H8408" s="1" t="s">
        <v>270</v>
      </c>
      <c r="I8408" s="1" t="s">
        <v>69</v>
      </c>
      <c r="J8408" s="1" t="s">
        <v>31</v>
      </c>
      <c r="K8408" s="1" t="s">
        <v>40</v>
      </c>
      <c r="L8408" s="1" t="s">
        <v>41</v>
      </c>
      <c r="M8408" s="1" t="s">
        <v>2121</v>
      </c>
      <c r="N8408">
        <v>98031</v>
      </c>
      <c r="O8408" s="2">
        <v>41389</v>
      </c>
      <c r="P8408" s="2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5">
      <c r="A8409">
        <v>20516</v>
      </c>
      <c r="B8409">
        <v>88447</v>
      </c>
      <c r="C8409">
        <v>3063</v>
      </c>
      <c r="D8409" s="1" t="s">
        <v>196</v>
      </c>
      <c r="E8409" s="1" t="s">
        <v>48</v>
      </c>
      <c r="F8409" s="1" t="s">
        <v>147</v>
      </c>
      <c r="G8409" s="1" t="s">
        <v>46</v>
      </c>
      <c r="H8409" s="1" t="s">
        <v>641</v>
      </c>
      <c r="I8409" s="1" t="s">
        <v>52</v>
      </c>
      <c r="J8409" s="1" t="s">
        <v>31</v>
      </c>
      <c r="K8409" s="1" t="s">
        <v>40</v>
      </c>
      <c r="L8409" s="1" t="s">
        <v>41</v>
      </c>
      <c r="M8409" s="1" t="s">
        <v>2682</v>
      </c>
      <c r="N8409">
        <v>98034</v>
      </c>
      <c r="O8409" s="2">
        <v>40235</v>
      </c>
      <c r="P8409" s="2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5">
      <c r="A8410">
        <v>20517</v>
      </c>
      <c r="B8410">
        <v>88447</v>
      </c>
      <c r="C8410">
        <v>3063</v>
      </c>
      <c r="D8410" s="1" t="s">
        <v>196</v>
      </c>
      <c r="E8410" s="1" t="s">
        <v>48</v>
      </c>
      <c r="F8410" s="1" t="s">
        <v>178</v>
      </c>
      <c r="G8410" s="1" t="s">
        <v>131</v>
      </c>
      <c r="H8410" s="1" t="s">
        <v>682</v>
      </c>
      <c r="I8410" s="1" t="s">
        <v>52</v>
      </c>
      <c r="J8410" s="1" t="s">
        <v>31</v>
      </c>
      <c r="K8410" s="1" t="s">
        <v>40</v>
      </c>
      <c r="L8410" s="1" t="s">
        <v>41</v>
      </c>
      <c r="M8410" s="1" t="s">
        <v>2682</v>
      </c>
      <c r="N8410">
        <v>98034</v>
      </c>
      <c r="O8410" s="2">
        <v>40235</v>
      </c>
      <c r="P8410" s="2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5">
      <c r="A8411">
        <v>19652</v>
      </c>
      <c r="B8411">
        <v>88449</v>
      </c>
      <c r="C8411">
        <v>3063</v>
      </c>
      <c r="D8411" s="1" t="s">
        <v>196</v>
      </c>
      <c r="E8411" s="1" t="s">
        <v>48</v>
      </c>
      <c r="F8411" s="1" t="s">
        <v>49</v>
      </c>
      <c r="G8411" s="1" t="s">
        <v>36</v>
      </c>
      <c r="H8411" s="1" t="s">
        <v>771</v>
      </c>
      <c r="I8411" s="1" t="s">
        <v>30</v>
      </c>
      <c r="J8411" s="1" t="s">
        <v>31</v>
      </c>
      <c r="K8411" s="1" t="s">
        <v>40</v>
      </c>
      <c r="L8411" s="1" t="s">
        <v>41</v>
      </c>
      <c r="M8411" s="1" t="s">
        <v>2682</v>
      </c>
      <c r="N8411">
        <v>98034</v>
      </c>
      <c r="O8411" s="2">
        <v>40506</v>
      </c>
      <c r="P8411" s="2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5">
      <c r="A8412">
        <v>19657</v>
      </c>
      <c r="B8412">
        <v>88450</v>
      </c>
      <c r="C8412">
        <v>3063</v>
      </c>
      <c r="D8412" s="1" t="s">
        <v>196</v>
      </c>
      <c r="E8412" s="1" t="s">
        <v>26</v>
      </c>
      <c r="F8412" s="1" t="s">
        <v>114</v>
      </c>
      <c r="G8412" s="1" t="s">
        <v>28</v>
      </c>
      <c r="H8412" s="1" t="s">
        <v>452</v>
      </c>
      <c r="I8412" s="1" t="s">
        <v>56</v>
      </c>
      <c r="J8412" s="1" t="s">
        <v>31</v>
      </c>
      <c r="K8412" s="1" t="s">
        <v>40</v>
      </c>
      <c r="L8412" s="1" t="s">
        <v>41</v>
      </c>
      <c r="M8412" s="1" t="s">
        <v>2682</v>
      </c>
      <c r="N8412">
        <v>98034</v>
      </c>
      <c r="O8412" s="2">
        <v>40640</v>
      </c>
      <c r="P8412" s="2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5">
      <c r="A8413">
        <v>19658</v>
      </c>
      <c r="B8413">
        <v>88450</v>
      </c>
      <c r="C8413">
        <v>3063</v>
      </c>
      <c r="D8413" s="1" t="s">
        <v>196</v>
      </c>
      <c r="E8413" s="1" t="s">
        <v>59</v>
      </c>
      <c r="F8413" s="1" t="s">
        <v>60</v>
      </c>
      <c r="G8413" s="1" t="s">
        <v>54</v>
      </c>
      <c r="H8413" s="1" t="s">
        <v>781</v>
      </c>
      <c r="I8413" s="1" t="s">
        <v>56</v>
      </c>
      <c r="J8413" s="1" t="s">
        <v>57</v>
      </c>
      <c r="K8413" s="1" t="s">
        <v>40</v>
      </c>
      <c r="L8413" s="1" t="s">
        <v>41</v>
      </c>
      <c r="M8413" s="1" t="s">
        <v>2682</v>
      </c>
      <c r="N8413">
        <v>98034</v>
      </c>
      <c r="O8413" s="2">
        <v>40640</v>
      </c>
      <c r="P8413" s="2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5">
      <c r="A8414">
        <v>22066</v>
      </c>
      <c r="B8414">
        <v>88452</v>
      </c>
      <c r="C8414">
        <v>3063</v>
      </c>
      <c r="D8414" s="1" t="s">
        <v>196</v>
      </c>
      <c r="E8414" s="1" t="s">
        <v>48</v>
      </c>
      <c r="F8414" s="1" t="s">
        <v>147</v>
      </c>
      <c r="G8414" s="1" t="s">
        <v>28</v>
      </c>
      <c r="H8414" s="1" t="s">
        <v>1252</v>
      </c>
      <c r="I8414" s="1" t="s">
        <v>52</v>
      </c>
      <c r="J8414" s="1" t="s">
        <v>31</v>
      </c>
      <c r="K8414" s="1" t="s">
        <v>40</v>
      </c>
      <c r="L8414" s="1" t="s">
        <v>41</v>
      </c>
      <c r="M8414" s="1" t="s">
        <v>2682</v>
      </c>
      <c r="N8414">
        <v>98034</v>
      </c>
      <c r="O8414" s="2">
        <v>41606</v>
      </c>
      <c r="P8414" s="2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5">
      <c r="A8415">
        <v>23811</v>
      </c>
      <c r="B8415">
        <v>88448</v>
      </c>
      <c r="C8415">
        <v>3064</v>
      </c>
      <c r="D8415" s="1" t="s">
        <v>196</v>
      </c>
      <c r="E8415" s="1" t="s">
        <v>26</v>
      </c>
      <c r="F8415" s="1" t="s">
        <v>43</v>
      </c>
      <c r="G8415" s="1" t="s">
        <v>36</v>
      </c>
      <c r="H8415" s="1" t="s">
        <v>1131</v>
      </c>
      <c r="I8415" s="1" t="s">
        <v>56</v>
      </c>
      <c r="J8415" s="1" t="s">
        <v>31</v>
      </c>
      <c r="K8415" s="1" t="s">
        <v>40</v>
      </c>
      <c r="L8415" s="1" t="s">
        <v>41</v>
      </c>
      <c r="M8415" s="1" t="s">
        <v>2683</v>
      </c>
      <c r="N8415">
        <v>98503</v>
      </c>
      <c r="O8415" s="2">
        <v>40373</v>
      </c>
      <c r="P8415" s="2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5">
      <c r="A8416">
        <v>22067</v>
      </c>
      <c r="B8416">
        <v>88452</v>
      </c>
      <c r="C8416">
        <v>3064</v>
      </c>
      <c r="D8416" s="1" t="s">
        <v>196</v>
      </c>
      <c r="E8416" s="1" t="s">
        <v>59</v>
      </c>
      <c r="F8416" s="1" t="s">
        <v>60</v>
      </c>
      <c r="G8416" s="1" t="s">
        <v>54</v>
      </c>
      <c r="H8416" s="1" t="s">
        <v>356</v>
      </c>
      <c r="I8416" s="1" t="s">
        <v>52</v>
      </c>
      <c r="J8416" s="1" t="s">
        <v>57</v>
      </c>
      <c r="K8416" s="1" t="s">
        <v>40</v>
      </c>
      <c r="L8416" s="1" t="s">
        <v>41</v>
      </c>
      <c r="M8416" s="1" t="s">
        <v>2683</v>
      </c>
      <c r="N8416">
        <v>98503</v>
      </c>
      <c r="O8416" s="2">
        <v>41606</v>
      </c>
      <c r="P8416" s="2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5">
      <c r="A8417">
        <v>22068</v>
      </c>
      <c r="B8417">
        <v>88452</v>
      </c>
      <c r="C8417">
        <v>3064</v>
      </c>
      <c r="D8417" s="1" t="s">
        <v>196</v>
      </c>
      <c r="E8417" s="1" t="s">
        <v>48</v>
      </c>
      <c r="F8417" s="1" t="s">
        <v>53</v>
      </c>
      <c r="G8417" s="1" t="s">
        <v>127</v>
      </c>
      <c r="H8417" s="1" t="s">
        <v>1100</v>
      </c>
      <c r="I8417" s="1" t="s">
        <v>52</v>
      </c>
      <c r="J8417" s="1" t="s">
        <v>39</v>
      </c>
      <c r="K8417" s="1" t="s">
        <v>40</v>
      </c>
      <c r="L8417" s="1" t="s">
        <v>41</v>
      </c>
      <c r="M8417" s="1" t="s">
        <v>2683</v>
      </c>
      <c r="N8417">
        <v>98503</v>
      </c>
      <c r="O8417" s="2">
        <v>41606</v>
      </c>
      <c r="P8417" s="2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5">
      <c r="A8418">
        <v>24154</v>
      </c>
      <c r="B8418">
        <v>91377</v>
      </c>
      <c r="C8418">
        <v>3066</v>
      </c>
      <c r="D8418" s="1" t="s">
        <v>196</v>
      </c>
      <c r="E8418" s="1" t="s">
        <v>26</v>
      </c>
      <c r="F8418" s="1" t="s">
        <v>43</v>
      </c>
      <c r="G8418" s="1" t="s">
        <v>28</v>
      </c>
      <c r="H8418" s="1" t="s">
        <v>1113</v>
      </c>
      <c r="I8418" s="1" t="s">
        <v>69</v>
      </c>
      <c r="J8418" s="1" t="s">
        <v>39</v>
      </c>
      <c r="K8418" s="1" t="s">
        <v>73</v>
      </c>
      <c r="L8418" s="1" t="s">
        <v>316</v>
      </c>
      <c r="M8418" s="1" t="s">
        <v>2684</v>
      </c>
      <c r="N8418">
        <v>44312</v>
      </c>
      <c r="O8418" s="2">
        <v>40857</v>
      </c>
      <c r="P8418" s="2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5">
      <c r="A8419">
        <v>23570</v>
      </c>
      <c r="B8419">
        <v>91379</v>
      </c>
      <c r="C8419">
        <v>3066</v>
      </c>
      <c r="D8419" s="1" t="s">
        <v>196</v>
      </c>
      <c r="E8419" s="1" t="s">
        <v>26</v>
      </c>
      <c r="F8419" s="1" t="s">
        <v>114</v>
      </c>
      <c r="G8419" s="1" t="s">
        <v>28</v>
      </c>
      <c r="H8419" s="1" t="s">
        <v>427</v>
      </c>
      <c r="I8419" s="1" t="s">
        <v>30</v>
      </c>
      <c r="J8419" s="1" t="s">
        <v>31</v>
      </c>
      <c r="K8419" s="1" t="s">
        <v>73</v>
      </c>
      <c r="L8419" s="1" t="s">
        <v>316</v>
      </c>
      <c r="M8419" s="1" t="s">
        <v>2684</v>
      </c>
      <c r="N8419">
        <v>44312</v>
      </c>
      <c r="O8419" s="2">
        <v>41396</v>
      </c>
      <c r="P8419" s="2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5">
      <c r="A8420">
        <v>23571</v>
      </c>
      <c r="B8420">
        <v>91379</v>
      </c>
      <c r="C8420">
        <v>3066</v>
      </c>
      <c r="D8420" s="1" t="s">
        <v>196</v>
      </c>
      <c r="E8420" s="1" t="s">
        <v>48</v>
      </c>
      <c r="F8420" s="1" t="s">
        <v>49</v>
      </c>
      <c r="G8420" s="1" t="s">
        <v>28</v>
      </c>
      <c r="H8420" s="1" t="s">
        <v>1107</v>
      </c>
      <c r="I8420" s="1" t="s">
        <v>30</v>
      </c>
      <c r="J8420" s="1" t="s">
        <v>31</v>
      </c>
      <c r="K8420" s="1" t="s">
        <v>73</v>
      </c>
      <c r="L8420" s="1" t="s">
        <v>316</v>
      </c>
      <c r="M8420" s="1" t="s">
        <v>2684</v>
      </c>
      <c r="N8420">
        <v>44312</v>
      </c>
      <c r="O8420" s="2">
        <v>41396</v>
      </c>
      <c r="P8420" s="2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5">
      <c r="A8421">
        <v>25236</v>
      </c>
      <c r="B8421">
        <v>91380</v>
      </c>
      <c r="C8421">
        <v>3066</v>
      </c>
      <c r="D8421" s="1" t="s">
        <v>196</v>
      </c>
      <c r="E8421" s="1" t="s">
        <v>26</v>
      </c>
      <c r="F8421" s="1" t="s">
        <v>35</v>
      </c>
      <c r="G8421" s="1" t="s">
        <v>36</v>
      </c>
      <c r="H8421" s="1" t="s">
        <v>1152</v>
      </c>
      <c r="I8421" s="1" t="s">
        <v>30</v>
      </c>
      <c r="J8421" s="1" t="s">
        <v>31</v>
      </c>
      <c r="K8421" s="1" t="s">
        <v>73</v>
      </c>
      <c r="L8421" s="1" t="s">
        <v>316</v>
      </c>
      <c r="M8421" s="1" t="s">
        <v>2684</v>
      </c>
      <c r="N8421">
        <v>44312</v>
      </c>
      <c r="O8421" s="2">
        <v>41519</v>
      </c>
      <c r="P8421" s="2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5">
      <c r="A8422">
        <v>25237</v>
      </c>
      <c r="B8422">
        <v>91380</v>
      </c>
      <c r="C8422">
        <v>3066</v>
      </c>
      <c r="D8422" s="1" t="s">
        <v>196</v>
      </c>
      <c r="E8422" s="1" t="s">
        <v>26</v>
      </c>
      <c r="F8422" s="1" t="s">
        <v>130</v>
      </c>
      <c r="G8422" s="1" t="s">
        <v>28</v>
      </c>
      <c r="H8422" s="1" t="s">
        <v>1069</v>
      </c>
      <c r="I8422" s="1" t="s">
        <v>30</v>
      </c>
      <c r="J8422" s="1" t="s">
        <v>31</v>
      </c>
      <c r="K8422" s="1" t="s">
        <v>73</v>
      </c>
      <c r="L8422" s="1" t="s">
        <v>316</v>
      </c>
      <c r="M8422" s="1" t="s">
        <v>2684</v>
      </c>
      <c r="N8422">
        <v>44312</v>
      </c>
      <c r="O8422" s="2">
        <v>41519</v>
      </c>
      <c r="P8422" s="2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5">
      <c r="A8423">
        <v>21830</v>
      </c>
      <c r="B8423">
        <v>91381</v>
      </c>
      <c r="C8423">
        <v>3066</v>
      </c>
      <c r="D8423" s="1" t="s">
        <v>196</v>
      </c>
      <c r="E8423" s="1" t="s">
        <v>48</v>
      </c>
      <c r="F8423" s="1" t="s">
        <v>147</v>
      </c>
      <c r="G8423" s="1" t="s">
        <v>28</v>
      </c>
      <c r="H8423" s="1" t="s">
        <v>1616</v>
      </c>
      <c r="I8423" s="1" t="s">
        <v>30</v>
      </c>
      <c r="J8423" s="1" t="s">
        <v>31</v>
      </c>
      <c r="K8423" s="1" t="s">
        <v>73</v>
      </c>
      <c r="L8423" s="1" t="s">
        <v>316</v>
      </c>
      <c r="M8423" s="1" t="s">
        <v>2684</v>
      </c>
      <c r="N8423">
        <v>44312</v>
      </c>
      <c r="O8423" s="2">
        <v>41547</v>
      </c>
      <c r="P8423" s="2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5">
      <c r="A8424">
        <v>21831</v>
      </c>
      <c r="B8424">
        <v>91381</v>
      </c>
      <c r="C8424">
        <v>3066</v>
      </c>
      <c r="D8424" s="1" t="s">
        <v>196</v>
      </c>
      <c r="E8424" s="1" t="s">
        <v>26</v>
      </c>
      <c r="F8424" s="1" t="s">
        <v>35</v>
      </c>
      <c r="G8424" s="1" t="s">
        <v>36</v>
      </c>
      <c r="H8424" s="1" t="s">
        <v>1271</v>
      </c>
      <c r="I8424" s="1" t="s">
        <v>30</v>
      </c>
      <c r="J8424" s="1" t="s">
        <v>31</v>
      </c>
      <c r="K8424" s="1" t="s">
        <v>73</v>
      </c>
      <c r="L8424" s="1" t="s">
        <v>316</v>
      </c>
      <c r="M8424" s="1" t="s">
        <v>2684</v>
      </c>
      <c r="N8424">
        <v>44312</v>
      </c>
      <c r="O8424" s="2">
        <v>41547</v>
      </c>
      <c r="P8424" s="2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5">
      <c r="A8425">
        <v>25239</v>
      </c>
      <c r="B8425">
        <v>91376</v>
      </c>
      <c r="C8425">
        <v>3067</v>
      </c>
      <c r="D8425" s="1" t="s">
        <v>196</v>
      </c>
      <c r="E8425" s="1" t="s">
        <v>59</v>
      </c>
      <c r="F8425" s="1" t="s">
        <v>60</v>
      </c>
      <c r="G8425" s="1" t="s">
        <v>54</v>
      </c>
      <c r="H8425" s="1" t="s">
        <v>1551</v>
      </c>
      <c r="I8425" s="1" t="s">
        <v>30</v>
      </c>
      <c r="J8425" s="1" t="s">
        <v>57</v>
      </c>
      <c r="K8425" s="1" t="s">
        <v>73</v>
      </c>
      <c r="L8425" s="1" t="s">
        <v>316</v>
      </c>
      <c r="M8425" s="1" t="s">
        <v>2685</v>
      </c>
      <c r="N8425">
        <v>44515</v>
      </c>
      <c r="O8425" s="2">
        <v>40423</v>
      </c>
      <c r="P8425" s="2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5">
      <c r="A8426">
        <v>25667</v>
      </c>
      <c r="B8426">
        <v>91378</v>
      </c>
      <c r="C8426">
        <v>3067</v>
      </c>
      <c r="D8426" s="1" t="s">
        <v>196</v>
      </c>
      <c r="E8426" s="1" t="s">
        <v>59</v>
      </c>
      <c r="F8426" s="1" t="s">
        <v>81</v>
      </c>
      <c r="G8426" s="1" t="s">
        <v>77</v>
      </c>
      <c r="H8426" s="1" t="s">
        <v>581</v>
      </c>
      <c r="I8426" s="1" t="s">
        <v>38</v>
      </c>
      <c r="J8426" s="1" t="s">
        <v>57</v>
      </c>
      <c r="K8426" s="1" t="s">
        <v>73</v>
      </c>
      <c r="L8426" s="1" t="s">
        <v>316</v>
      </c>
      <c r="M8426" s="1" t="s">
        <v>2685</v>
      </c>
      <c r="N8426">
        <v>44515</v>
      </c>
      <c r="O8426" s="2">
        <v>40882</v>
      </c>
      <c r="P8426" s="2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5">
      <c r="A8427">
        <v>25238</v>
      </c>
      <c r="B8427">
        <v>91380</v>
      </c>
      <c r="C8427">
        <v>3067</v>
      </c>
      <c r="D8427" s="1" t="s">
        <v>196</v>
      </c>
      <c r="E8427" s="1" t="s">
        <v>26</v>
      </c>
      <c r="F8427" s="1" t="s">
        <v>114</v>
      </c>
      <c r="G8427" s="1" t="s">
        <v>28</v>
      </c>
      <c r="H8427" s="1" t="s">
        <v>1121</v>
      </c>
      <c r="I8427" s="1" t="s">
        <v>30</v>
      </c>
      <c r="J8427" s="1" t="s">
        <v>31</v>
      </c>
      <c r="K8427" s="1" t="s">
        <v>73</v>
      </c>
      <c r="L8427" s="1" t="s">
        <v>316</v>
      </c>
      <c r="M8427" s="1" t="s">
        <v>2685</v>
      </c>
      <c r="N8427">
        <v>44515</v>
      </c>
      <c r="O8427" s="2">
        <v>41519</v>
      </c>
      <c r="P8427" s="2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5">
      <c r="A8428">
        <v>25666</v>
      </c>
      <c r="B8428">
        <v>91382</v>
      </c>
      <c r="C8428">
        <v>3067</v>
      </c>
      <c r="D8428" s="1" t="s">
        <v>196</v>
      </c>
      <c r="E8428" s="1" t="s">
        <v>26</v>
      </c>
      <c r="F8428" s="1" t="s">
        <v>45</v>
      </c>
      <c r="G8428" s="1" t="s">
        <v>46</v>
      </c>
      <c r="H8428" s="1" t="s">
        <v>1807</v>
      </c>
      <c r="I8428" s="1" t="s">
        <v>38</v>
      </c>
      <c r="J8428" s="1" t="s">
        <v>31</v>
      </c>
      <c r="K8428" s="1" t="s">
        <v>73</v>
      </c>
      <c r="L8428" s="1" t="s">
        <v>316</v>
      </c>
      <c r="M8428" s="1" t="s">
        <v>2685</v>
      </c>
      <c r="N8428">
        <v>44515</v>
      </c>
      <c r="O8428" s="2">
        <v>41613</v>
      </c>
      <c r="P8428" s="2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5">
      <c r="A8429">
        <v>18488</v>
      </c>
      <c r="B8429">
        <v>88193</v>
      </c>
      <c r="C8429">
        <v>3068</v>
      </c>
      <c r="D8429" s="1" t="s">
        <v>196</v>
      </c>
      <c r="E8429" s="1" t="s">
        <v>48</v>
      </c>
      <c r="F8429" s="1" t="s">
        <v>147</v>
      </c>
      <c r="G8429" s="1" t="s">
        <v>28</v>
      </c>
      <c r="H8429" s="1" t="s">
        <v>605</v>
      </c>
      <c r="I8429" s="1" t="s">
        <v>38</v>
      </c>
      <c r="J8429" s="1" t="s">
        <v>39</v>
      </c>
      <c r="K8429" s="1" t="s">
        <v>32</v>
      </c>
      <c r="L8429" s="1" t="s">
        <v>96</v>
      </c>
      <c r="M8429" s="1" t="s">
        <v>2665</v>
      </c>
      <c r="N8429">
        <v>56560</v>
      </c>
      <c r="O8429" s="2">
        <v>41093</v>
      </c>
      <c r="P8429" s="2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5">
      <c r="A8430">
        <v>18489</v>
      </c>
      <c r="B8430">
        <v>88193</v>
      </c>
      <c r="C8430">
        <v>3068</v>
      </c>
      <c r="D8430" s="1" t="s">
        <v>196</v>
      </c>
      <c r="E8430" s="1" t="s">
        <v>59</v>
      </c>
      <c r="F8430" s="1" t="s">
        <v>88</v>
      </c>
      <c r="G8430" s="1" t="s">
        <v>46</v>
      </c>
      <c r="H8430" s="1" t="s">
        <v>89</v>
      </c>
      <c r="I8430" s="1" t="s">
        <v>38</v>
      </c>
      <c r="J8430" s="1" t="s">
        <v>31</v>
      </c>
      <c r="K8430" s="1" t="s">
        <v>32</v>
      </c>
      <c r="L8430" s="1" t="s">
        <v>96</v>
      </c>
      <c r="M8430" s="1" t="s">
        <v>2665</v>
      </c>
      <c r="N8430">
        <v>56560</v>
      </c>
      <c r="O8430" s="2">
        <v>41093</v>
      </c>
      <c r="P8430" s="2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5">
      <c r="A8431">
        <v>21027</v>
      </c>
      <c r="B8431">
        <v>88191</v>
      </c>
      <c r="C8431">
        <v>3069</v>
      </c>
      <c r="D8431" s="1" t="s">
        <v>196</v>
      </c>
      <c r="E8431" s="1" t="s">
        <v>59</v>
      </c>
      <c r="F8431" s="1" t="s">
        <v>60</v>
      </c>
      <c r="G8431" s="1" t="s">
        <v>54</v>
      </c>
      <c r="H8431" s="1" t="s">
        <v>1373</v>
      </c>
      <c r="I8431" s="1" t="s">
        <v>38</v>
      </c>
      <c r="J8431" s="1" t="s">
        <v>57</v>
      </c>
      <c r="K8431" s="1" t="s">
        <v>32</v>
      </c>
      <c r="L8431" s="1" t="s">
        <v>96</v>
      </c>
      <c r="M8431" s="1" t="s">
        <v>2686</v>
      </c>
      <c r="N8431">
        <v>55128</v>
      </c>
      <c r="O8431" s="2">
        <v>40330</v>
      </c>
      <c r="P8431" s="2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5">
      <c r="A8432">
        <v>21028</v>
      </c>
      <c r="B8432">
        <v>88191</v>
      </c>
      <c r="C8432">
        <v>3069</v>
      </c>
      <c r="D8432" s="1" t="s">
        <v>196</v>
      </c>
      <c r="E8432" s="1" t="s">
        <v>59</v>
      </c>
      <c r="F8432" s="1" t="s">
        <v>88</v>
      </c>
      <c r="G8432" s="1" t="s">
        <v>46</v>
      </c>
      <c r="H8432" s="1" t="s">
        <v>236</v>
      </c>
      <c r="I8432" s="1" t="s">
        <v>38</v>
      </c>
      <c r="J8432" s="1" t="s">
        <v>31</v>
      </c>
      <c r="K8432" s="1" t="s">
        <v>32</v>
      </c>
      <c r="L8432" s="1" t="s">
        <v>96</v>
      </c>
      <c r="M8432" s="1" t="s">
        <v>2686</v>
      </c>
      <c r="N8432">
        <v>55128</v>
      </c>
      <c r="O8432" s="2">
        <v>40330</v>
      </c>
      <c r="P8432" s="2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5">
      <c r="A8433">
        <v>22213</v>
      </c>
      <c r="B8433">
        <v>88192</v>
      </c>
      <c r="C8433">
        <v>3069</v>
      </c>
      <c r="D8433" s="1" t="s">
        <v>196</v>
      </c>
      <c r="E8433" s="1" t="s">
        <v>26</v>
      </c>
      <c r="F8433" s="1" t="s">
        <v>35</v>
      </c>
      <c r="G8433" s="1" t="s">
        <v>36</v>
      </c>
      <c r="H8433" s="1" t="s">
        <v>1178</v>
      </c>
      <c r="I8433" s="1" t="s">
        <v>69</v>
      </c>
      <c r="J8433" s="1" t="s">
        <v>31</v>
      </c>
      <c r="K8433" s="1" t="s">
        <v>32</v>
      </c>
      <c r="L8433" s="1" t="s">
        <v>96</v>
      </c>
      <c r="M8433" s="1" t="s">
        <v>2686</v>
      </c>
      <c r="N8433">
        <v>55128</v>
      </c>
      <c r="O8433" s="2">
        <v>40404</v>
      </c>
      <c r="P8433" s="2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5">
      <c r="A8434">
        <v>25515</v>
      </c>
      <c r="B8434">
        <v>88194</v>
      </c>
      <c r="C8434">
        <v>3069</v>
      </c>
      <c r="D8434" s="1" t="s">
        <v>196</v>
      </c>
      <c r="E8434" s="1" t="s">
        <v>26</v>
      </c>
      <c r="F8434" s="1" t="s">
        <v>114</v>
      </c>
      <c r="G8434" s="1" t="s">
        <v>28</v>
      </c>
      <c r="H8434" s="1" t="s">
        <v>995</v>
      </c>
      <c r="I8434" s="1" t="s">
        <v>52</v>
      </c>
      <c r="J8434" s="1" t="s">
        <v>31</v>
      </c>
      <c r="K8434" s="1" t="s">
        <v>32</v>
      </c>
      <c r="L8434" s="1" t="s">
        <v>96</v>
      </c>
      <c r="M8434" s="1" t="s">
        <v>2686</v>
      </c>
      <c r="N8434">
        <v>55128</v>
      </c>
      <c r="O8434" s="2">
        <v>41411</v>
      </c>
      <c r="P8434" s="2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5">
      <c r="A8435">
        <v>25516</v>
      </c>
      <c r="B8435">
        <v>88194</v>
      </c>
      <c r="C8435">
        <v>3069</v>
      </c>
      <c r="D8435" s="1" t="s">
        <v>196</v>
      </c>
      <c r="E8435" s="1" t="s">
        <v>48</v>
      </c>
      <c r="F8435" s="1" t="s">
        <v>49</v>
      </c>
      <c r="G8435" s="1" t="s">
        <v>28</v>
      </c>
      <c r="H8435" s="1" t="s">
        <v>456</v>
      </c>
      <c r="I8435" s="1" t="s">
        <v>52</v>
      </c>
      <c r="J8435" s="1" t="s">
        <v>31</v>
      </c>
      <c r="K8435" s="1" t="s">
        <v>32</v>
      </c>
      <c r="L8435" s="1" t="s">
        <v>96</v>
      </c>
      <c r="M8435" s="1" t="s">
        <v>2686</v>
      </c>
      <c r="N8435">
        <v>55128</v>
      </c>
      <c r="O8435" s="2">
        <v>41411</v>
      </c>
      <c r="P8435" s="2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5">
      <c r="A8436">
        <v>23256</v>
      </c>
      <c r="B8436">
        <v>88195</v>
      </c>
      <c r="C8436">
        <v>3069</v>
      </c>
      <c r="D8436" s="1" t="s">
        <v>196</v>
      </c>
      <c r="E8436" s="1" t="s">
        <v>26</v>
      </c>
      <c r="F8436" s="1" t="s">
        <v>45</v>
      </c>
      <c r="G8436" s="1" t="s">
        <v>46</v>
      </c>
      <c r="H8436" s="1" t="s">
        <v>91</v>
      </c>
      <c r="I8436" s="1" t="s">
        <v>38</v>
      </c>
      <c r="J8436" s="1" t="s">
        <v>31</v>
      </c>
      <c r="K8436" s="1" t="s">
        <v>32</v>
      </c>
      <c r="L8436" s="1" t="s">
        <v>96</v>
      </c>
      <c r="M8436" s="1" t="s">
        <v>2686</v>
      </c>
      <c r="N8436">
        <v>55128</v>
      </c>
      <c r="O8436" s="2">
        <v>41489</v>
      </c>
      <c r="P8436" s="2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5">
      <c r="A8437">
        <v>18985</v>
      </c>
      <c r="B8437">
        <v>89423</v>
      </c>
      <c r="C8437">
        <v>3071</v>
      </c>
      <c r="D8437" s="1" t="s">
        <v>25</v>
      </c>
      <c r="E8437" s="1" t="s">
        <v>59</v>
      </c>
      <c r="F8437" s="1" t="s">
        <v>88</v>
      </c>
      <c r="G8437" s="1" t="s">
        <v>127</v>
      </c>
      <c r="H8437" s="1" t="s">
        <v>1275</v>
      </c>
      <c r="I8437" s="1" t="s">
        <v>30</v>
      </c>
      <c r="J8437" s="1" t="s">
        <v>31</v>
      </c>
      <c r="K8437" s="1" t="s">
        <v>209</v>
      </c>
      <c r="L8437" s="1" t="s">
        <v>1447</v>
      </c>
      <c r="M8437" s="1" t="s">
        <v>1720</v>
      </c>
      <c r="N8437">
        <v>72015</v>
      </c>
      <c r="O8437" s="2">
        <v>41278</v>
      </c>
      <c r="P8437" s="2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5">
      <c r="A8438">
        <v>18986</v>
      </c>
      <c r="B8438">
        <v>89423</v>
      </c>
      <c r="C8438">
        <v>3072</v>
      </c>
      <c r="D8438" s="1" t="s">
        <v>25</v>
      </c>
      <c r="E8438" s="1" t="s">
        <v>26</v>
      </c>
      <c r="F8438" s="1" t="s">
        <v>43</v>
      </c>
      <c r="G8438" s="1" t="s">
        <v>36</v>
      </c>
      <c r="H8438" s="1" t="s">
        <v>430</v>
      </c>
      <c r="I8438" s="1" t="s">
        <v>30</v>
      </c>
      <c r="J8438" s="1" t="s">
        <v>31</v>
      </c>
      <c r="K8438" s="1" t="s">
        <v>209</v>
      </c>
      <c r="L8438" s="1" t="s">
        <v>1447</v>
      </c>
      <c r="M8438" s="1" t="s">
        <v>2687</v>
      </c>
      <c r="N8438">
        <v>72712</v>
      </c>
      <c r="O8438" s="2">
        <v>41278</v>
      </c>
      <c r="P8438" s="2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5">
      <c r="A8439">
        <v>18987</v>
      </c>
      <c r="B8439">
        <v>89423</v>
      </c>
      <c r="C8439">
        <v>3072</v>
      </c>
      <c r="D8439" s="1" t="s">
        <v>25</v>
      </c>
      <c r="E8439" s="1" t="s">
        <v>26</v>
      </c>
      <c r="F8439" s="1" t="s">
        <v>130</v>
      </c>
      <c r="G8439" s="1" t="s">
        <v>28</v>
      </c>
      <c r="H8439" s="1" t="s">
        <v>840</v>
      </c>
      <c r="I8439" s="1" t="s">
        <v>30</v>
      </c>
      <c r="J8439" s="1" t="s">
        <v>31</v>
      </c>
      <c r="K8439" s="1" t="s">
        <v>209</v>
      </c>
      <c r="L8439" s="1" t="s">
        <v>1447</v>
      </c>
      <c r="M8439" s="1" t="s">
        <v>2687</v>
      </c>
      <c r="N8439">
        <v>72712</v>
      </c>
      <c r="O8439" s="2">
        <v>41278</v>
      </c>
      <c r="P8439" s="2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5">
      <c r="A8440">
        <v>20063</v>
      </c>
      <c r="B8440">
        <v>89424</v>
      </c>
      <c r="C8440">
        <v>3072</v>
      </c>
      <c r="D8440" s="1" t="s">
        <v>25</v>
      </c>
      <c r="E8440" s="1" t="s">
        <v>59</v>
      </c>
      <c r="F8440" s="1" t="s">
        <v>88</v>
      </c>
      <c r="G8440" s="1" t="s">
        <v>46</v>
      </c>
      <c r="H8440" s="1" t="s">
        <v>901</v>
      </c>
      <c r="I8440" s="1" t="s">
        <v>56</v>
      </c>
      <c r="J8440" s="1" t="s">
        <v>31</v>
      </c>
      <c r="K8440" s="1" t="s">
        <v>209</v>
      </c>
      <c r="L8440" s="1" t="s">
        <v>1447</v>
      </c>
      <c r="M8440" s="1" t="s">
        <v>2687</v>
      </c>
      <c r="N8440">
        <v>72712</v>
      </c>
      <c r="O8440" s="2">
        <v>41517</v>
      </c>
      <c r="P8440" s="2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5">
      <c r="A8441">
        <v>21443</v>
      </c>
      <c r="B8441">
        <v>89419</v>
      </c>
      <c r="C8441">
        <v>3073</v>
      </c>
      <c r="D8441" s="1" t="s">
        <v>25</v>
      </c>
      <c r="E8441" s="1" t="s">
        <v>26</v>
      </c>
      <c r="F8441" s="1" t="s">
        <v>43</v>
      </c>
      <c r="G8441" s="1" t="s">
        <v>28</v>
      </c>
      <c r="H8441" s="1" t="s">
        <v>141</v>
      </c>
      <c r="I8441" s="1" t="s">
        <v>52</v>
      </c>
      <c r="J8441" s="1" t="s">
        <v>31</v>
      </c>
      <c r="K8441" s="1" t="s">
        <v>209</v>
      </c>
      <c r="L8441" s="1" t="s">
        <v>1447</v>
      </c>
      <c r="M8441" s="1" t="s">
        <v>2688</v>
      </c>
      <c r="N8441">
        <v>72032</v>
      </c>
      <c r="O8441" s="2">
        <v>40603</v>
      </c>
      <c r="P8441" s="2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5">
      <c r="A8442">
        <v>22280</v>
      </c>
      <c r="B8442">
        <v>89421</v>
      </c>
      <c r="C8442">
        <v>3073</v>
      </c>
      <c r="D8442" s="1" t="s">
        <v>25</v>
      </c>
      <c r="E8442" s="1" t="s">
        <v>26</v>
      </c>
      <c r="F8442" s="1" t="s">
        <v>114</v>
      </c>
      <c r="G8442" s="1" t="s">
        <v>28</v>
      </c>
      <c r="H8442" s="1" t="s">
        <v>930</v>
      </c>
      <c r="I8442" s="1" t="s">
        <v>69</v>
      </c>
      <c r="J8442" s="1" t="s">
        <v>39</v>
      </c>
      <c r="K8442" s="1" t="s">
        <v>209</v>
      </c>
      <c r="L8442" s="1" t="s">
        <v>1447</v>
      </c>
      <c r="M8442" s="1" t="s">
        <v>2688</v>
      </c>
      <c r="N8442">
        <v>72032</v>
      </c>
      <c r="O8442" s="2">
        <v>40945</v>
      </c>
      <c r="P8442" s="2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5">
      <c r="A8443">
        <v>22281</v>
      </c>
      <c r="B8443">
        <v>89421</v>
      </c>
      <c r="C8443">
        <v>3073</v>
      </c>
      <c r="D8443" s="1" t="s">
        <v>25</v>
      </c>
      <c r="E8443" s="1" t="s">
        <v>26</v>
      </c>
      <c r="F8443" s="1" t="s">
        <v>43</v>
      </c>
      <c r="G8443" s="1" t="s">
        <v>28</v>
      </c>
      <c r="H8443" s="1" t="s">
        <v>1898</v>
      </c>
      <c r="I8443" s="1" t="s">
        <v>69</v>
      </c>
      <c r="J8443" s="1" t="s">
        <v>31</v>
      </c>
      <c r="K8443" s="1" t="s">
        <v>209</v>
      </c>
      <c r="L8443" s="1" t="s">
        <v>1447</v>
      </c>
      <c r="M8443" s="1" t="s">
        <v>2688</v>
      </c>
      <c r="N8443">
        <v>72032</v>
      </c>
      <c r="O8443" s="2">
        <v>40945</v>
      </c>
      <c r="P8443" s="2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5">
      <c r="A8444">
        <v>23232</v>
      </c>
      <c r="B8444">
        <v>89422</v>
      </c>
      <c r="C8444">
        <v>3073</v>
      </c>
      <c r="D8444" s="1" t="s">
        <v>25</v>
      </c>
      <c r="E8444" s="1" t="s">
        <v>26</v>
      </c>
      <c r="F8444" s="1" t="s">
        <v>65</v>
      </c>
      <c r="G8444" s="1" t="s">
        <v>28</v>
      </c>
      <c r="H8444" s="1" t="s">
        <v>268</v>
      </c>
      <c r="I8444" s="1" t="s">
        <v>56</v>
      </c>
      <c r="J8444" s="1" t="s">
        <v>31</v>
      </c>
      <c r="K8444" s="1" t="s">
        <v>209</v>
      </c>
      <c r="L8444" s="1" t="s">
        <v>1447</v>
      </c>
      <c r="M8444" s="1" t="s">
        <v>2688</v>
      </c>
      <c r="N8444">
        <v>72032</v>
      </c>
      <c r="O8444" s="2">
        <v>41232</v>
      </c>
      <c r="P8444" s="2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5">
      <c r="A8445">
        <v>23233</v>
      </c>
      <c r="B8445">
        <v>89422</v>
      </c>
      <c r="C8445">
        <v>3073</v>
      </c>
      <c r="D8445" s="1" t="s">
        <v>25</v>
      </c>
      <c r="E8445" s="1" t="s">
        <v>48</v>
      </c>
      <c r="F8445" s="1" t="s">
        <v>147</v>
      </c>
      <c r="G8445" s="1" t="s">
        <v>46</v>
      </c>
      <c r="H8445" s="1" t="s">
        <v>1114</v>
      </c>
      <c r="I8445" s="1" t="s">
        <v>56</v>
      </c>
      <c r="J8445" s="1" t="s">
        <v>31</v>
      </c>
      <c r="K8445" s="1" t="s">
        <v>209</v>
      </c>
      <c r="L8445" s="1" t="s">
        <v>1447</v>
      </c>
      <c r="M8445" s="1" t="s">
        <v>2688</v>
      </c>
      <c r="N8445">
        <v>72032</v>
      </c>
      <c r="O8445" s="2">
        <v>41232</v>
      </c>
      <c r="P8445" s="2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5">
      <c r="A8446">
        <v>23234</v>
      </c>
      <c r="B8446">
        <v>89422</v>
      </c>
      <c r="C8446">
        <v>3073</v>
      </c>
      <c r="D8446" s="1" t="s">
        <v>25</v>
      </c>
      <c r="E8446" s="1" t="s">
        <v>48</v>
      </c>
      <c r="F8446" s="1" t="s">
        <v>147</v>
      </c>
      <c r="G8446" s="1" t="s">
        <v>28</v>
      </c>
      <c r="H8446" s="1" t="s">
        <v>1445</v>
      </c>
      <c r="I8446" s="1" t="s">
        <v>56</v>
      </c>
      <c r="J8446" s="1" t="s">
        <v>31</v>
      </c>
      <c r="K8446" s="1" t="s">
        <v>209</v>
      </c>
      <c r="L8446" s="1" t="s">
        <v>1447</v>
      </c>
      <c r="M8446" s="1" t="s">
        <v>2688</v>
      </c>
      <c r="N8446">
        <v>72032</v>
      </c>
      <c r="O8446" s="2">
        <v>41232</v>
      </c>
      <c r="P8446" s="2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5">
      <c r="A8447">
        <v>22444</v>
      </c>
      <c r="B8447">
        <v>89425</v>
      </c>
      <c r="C8447">
        <v>3073</v>
      </c>
      <c r="D8447" s="1" t="s">
        <v>25</v>
      </c>
      <c r="E8447" s="1" t="s">
        <v>26</v>
      </c>
      <c r="F8447" s="1" t="s">
        <v>43</v>
      </c>
      <c r="G8447" s="1" t="s">
        <v>28</v>
      </c>
      <c r="H8447" s="1" t="s">
        <v>945</v>
      </c>
      <c r="I8447" s="1" t="s">
        <v>30</v>
      </c>
      <c r="J8447" s="1" t="s">
        <v>31</v>
      </c>
      <c r="K8447" s="1" t="s">
        <v>209</v>
      </c>
      <c r="L8447" s="1" t="s">
        <v>1447</v>
      </c>
      <c r="M8447" s="1" t="s">
        <v>2688</v>
      </c>
      <c r="N8447">
        <v>72032</v>
      </c>
      <c r="O8447" s="2">
        <v>41585</v>
      </c>
      <c r="P8447" s="2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5">
      <c r="A8448">
        <v>23496</v>
      </c>
      <c r="B8448">
        <v>89418</v>
      </c>
      <c r="C8448">
        <v>3074</v>
      </c>
      <c r="D8448" s="1" t="s">
        <v>25</v>
      </c>
      <c r="E8448" s="1" t="s">
        <v>59</v>
      </c>
      <c r="F8448" s="1" t="s">
        <v>60</v>
      </c>
      <c r="G8448" s="1" t="s">
        <v>54</v>
      </c>
      <c r="H8448" s="1" t="s">
        <v>1875</v>
      </c>
      <c r="I8448" s="1" t="s">
        <v>56</v>
      </c>
      <c r="J8448" s="1" t="s">
        <v>57</v>
      </c>
      <c r="K8448" s="1" t="s">
        <v>209</v>
      </c>
      <c r="L8448" s="1" t="s">
        <v>1447</v>
      </c>
      <c r="M8448" s="1" t="s">
        <v>2030</v>
      </c>
      <c r="N8448">
        <v>72701</v>
      </c>
      <c r="O8448" s="2">
        <v>40600</v>
      </c>
      <c r="P8448" s="2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5">
      <c r="A8449">
        <v>23497</v>
      </c>
      <c r="B8449">
        <v>89418</v>
      </c>
      <c r="C8449">
        <v>3074</v>
      </c>
      <c r="D8449" s="1" t="s">
        <v>25</v>
      </c>
      <c r="E8449" s="1" t="s">
        <v>48</v>
      </c>
      <c r="F8449" s="1" t="s">
        <v>147</v>
      </c>
      <c r="G8449" s="1" t="s">
        <v>28</v>
      </c>
      <c r="H8449" s="1" t="s">
        <v>1043</v>
      </c>
      <c r="I8449" s="1" t="s">
        <v>56</v>
      </c>
      <c r="J8449" s="1" t="s">
        <v>31</v>
      </c>
      <c r="K8449" s="1" t="s">
        <v>209</v>
      </c>
      <c r="L8449" s="1" t="s">
        <v>1447</v>
      </c>
      <c r="M8449" s="1" t="s">
        <v>2030</v>
      </c>
      <c r="N8449">
        <v>72701</v>
      </c>
      <c r="O8449" s="2">
        <v>40600</v>
      </c>
      <c r="P8449" s="2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5">
      <c r="A8450">
        <v>23498</v>
      </c>
      <c r="B8450">
        <v>89418</v>
      </c>
      <c r="C8450">
        <v>3074</v>
      </c>
      <c r="D8450" s="1" t="s">
        <v>25</v>
      </c>
      <c r="E8450" s="1" t="s">
        <v>26</v>
      </c>
      <c r="F8450" s="1" t="s">
        <v>35</v>
      </c>
      <c r="G8450" s="1" t="s">
        <v>36</v>
      </c>
      <c r="H8450" s="1" t="s">
        <v>1508</v>
      </c>
      <c r="I8450" s="1" t="s">
        <v>56</v>
      </c>
      <c r="J8450" s="1" t="s">
        <v>31</v>
      </c>
      <c r="K8450" s="1" t="s">
        <v>209</v>
      </c>
      <c r="L8450" s="1" t="s">
        <v>1447</v>
      </c>
      <c r="M8450" s="1" t="s">
        <v>2030</v>
      </c>
      <c r="N8450">
        <v>72701</v>
      </c>
      <c r="O8450" s="2">
        <v>40600</v>
      </c>
      <c r="P8450" s="2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5">
      <c r="A8451">
        <v>24041</v>
      </c>
      <c r="B8451">
        <v>89420</v>
      </c>
      <c r="C8451">
        <v>3074</v>
      </c>
      <c r="D8451" s="1" t="s">
        <v>25</v>
      </c>
      <c r="E8451" s="1" t="s">
        <v>26</v>
      </c>
      <c r="F8451" s="1" t="s">
        <v>43</v>
      </c>
      <c r="G8451" s="1" t="s">
        <v>28</v>
      </c>
      <c r="H8451" s="1" t="s">
        <v>2466</v>
      </c>
      <c r="I8451" s="1" t="s">
        <v>52</v>
      </c>
      <c r="J8451" s="1" t="s">
        <v>39</v>
      </c>
      <c r="K8451" s="1" t="s">
        <v>209</v>
      </c>
      <c r="L8451" s="1" t="s">
        <v>1447</v>
      </c>
      <c r="M8451" s="1" t="s">
        <v>2030</v>
      </c>
      <c r="N8451">
        <v>72701</v>
      </c>
      <c r="O8451" s="2">
        <v>40719</v>
      </c>
      <c r="P8451" s="2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5">
      <c r="A8452">
        <v>23235</v>
      </c>
      <c r="B8452">
        <v>89422</v>
      </c>
      <c r="C8452">
        <v>3074</v>
      </c>
      <c r="D8452" s="1" t="s">
        <v>25</v>
      </c>
      <c r="E8452" s="1" t="s">
        <v>59</v>
      </c>
      <c r="F8452" s="1" t="s">
        <v>76</v>
      </c>
      <c r="G8452" s="1" t="s">
        <v>77</v>
      </c>
      <c r="H8452" s="1" t="s">
        <v>1322</v>
      </c>
      <c r="I8452" s="1" t="s">
        <v>56</v>
      </c>
      <c r="J8452" s="1" t="s">
        <v>57</v>
      </c>
      <c r="K8452" s="1" t="s">
        <v>209</v>
      </c>
      <c r="L8452" s="1" t="s">
        <v>1447</v>
      </c>
      <c r="M8452" s="1" t="s">
        <v>2030</v>
      </c>
      <c r="N8452">
        <v>72701</v>
      </c>
      <c r="O8452" s="2">
        <v>41232</v>
      </c>
      <c r="P8452" s="2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5">
      <c r="A8453">
        <v>2063</v>
      </c>
      <c r="B8453">
        <v>14756</v>
      </c>
      <c r="C8453">
        <v>3075</v>
      </c>
      <c r="D8453" s="1" t="s">
        <v>25</v>
      </c>
      <c r="E8453" s="1" t="s">
        <v>59</v>
      </c>
      <c r="F8453" s="1" t="s">
        <v>88</v>
      </c>
      <c r="G8453" s="1" t="s">
        <v>46</v>
      </c>
      <c r="H8453" s="1" t="s">
        <v>901</v>
      </c>
      <c r="I8453" s="1" t="s">
        <v>56</v>
      </c>
      <c r="J8453" s="1" t="s">
        <v>31</v>
      </c>
      <c r="K8453" s="1" t="s">
        <v>40</v>
      </c>
      <c r="L8453" s="1" t="s">
        <v>62</v>
      </c>
      <c r="M8453" s="1" t="s">
        <v>1197</v>
      </c>
      <c r="N8453">
        <v>90061</v>
      </c>
      <c r="O8453" s="2">
        <v>40421</v>
      </c>
      <c r="P8453" s="2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5">
      <c r="A8454">
        <v>5496</v>
      </c>
      <c r="B8454">
        <v>38979</v>
      </c>
      <c r="C8454">
        <v>3075</v>
      </c>
      <c r="D8454" s="1" t="s">
        <v>25</v>
      </c>
      <c r="E8454" s="1" t="s">
        <v>59</v>
      </c>
      <c r="F8454" s="1" t="s">
        <v>60</v>
      </c>
      <c r="G8454" s="1" t="s">
        <v>54</v>
      </c>
      <c r="H8454" s="1" t="s">
        <v>1875</v>
      </c>
      <c r="I8454" s="1" t="s">
        <v>56</v>
      </c>
      <c r="J8454" s="1" t="s">
        <v>57</v>
      </c>
      <c r="K8454" s="1" t="s">
        <v>40</v>
      </c>
      <c r="L8454" s="1" t="s">
        <v>62</v>
      </c>
      <c r="M8454" s="1" t="s">
        <v>1197</v>
      </c>
      <c r="N8454">
        <v>90061</v>
      </c>
      <c r="O8454" s="2">
        <v>40600</v>
      </c>
      <c r="P8454" s="2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5">
      <c r="A8455">
        <v>5497</v>
      </c>
      <c r="B8455">
        <v>38979</v>
      </c>
      <c r="C8455">
        <v>3075</v>
      </c>
      <c r="D8455" s="1" t="s">
        <v>25</v>
      </c>
      <c r="E8455" s="1" t="s">
        <v>48</v>
      </c>
      <c r="F8455" s="1" t="s">
        <v>147</v>
      </c>
      <c r="G8455" s="1" t="s">
        <v>28</v>
      </c>
      <c r="H8455" s="1" t="s">
        <v>1043</v>
      </c>
      <c r="I8455" s="1" t="s">
        <v>56</v>
      </c>
      <c r="J8455" s="1" t="s">
        <v>31</v>
      </c>
      <c r="K8455" s="1" t="s">
        <v>40</v>
      </c>
      <c r="L8455" s="1" t="s">
        <v>62</v>
      </c>
      <c r="M8455" s="1" t="s">
        <v>1197</v>
      </c>
      <c r="N8455">
        <v>90061</v>
      </c>
      <c r="O8455" s="2">
        <v>40600</v>
      </c>
      <c r="P8455" s="2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5">
      <c r="A8456">
        <v>5498</v>
      </c>
      <c r="B8456">
        <v>38979</v>
      </c>
      <c r="C8456">
        <v>3075</v>
      </c>
      <c r="D8456" s="1" t="s">
        <v>25</v>
      </c>
      <c r="E8456" s="1" t="s">
        <v>26</v>
      </c>
      <c r="F8456" s="1" t="s">
        <v>35</v>
      </c>
      <c r="G8456" s="1" t="s">
        <v>36</v>
      </c>
      <c r="H8456" s="1" t="s">
        <v>1508</v>
      </c>
      <c r="I8456" s="1" t="s">
        <v>56</v>
      </c>
      <c r="J8456" s="1" t="s">
        <v>31</v>
      </c>
      <c r="K8456" s="1" t="s">
        <v>40</v>
      </c>
      <c r="L8456" s="1" t="s">
        <v>62</v>
      </c>
      <c r="M8456" s="1" t="s">
        <v>1197</v>
      </c>
      <c r="N8456">
        <v>90061</v>
      </c>
      <c r="O8456" s="2">
        <v>40600</v>
      </c>
      <c r="P8456" s="2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5">
      <c r="A8457">
        <v>3443</v>
      </c>
      <c r="B8457">
        <v>24577</v>
      </c>
      <c r="C8457">
        <v>3075</v>
      </c>
      <c r="D8457" s="1" t="s">
        <v>25</v>
      </c>
      <c r="E8457" s="1" t="s">
        <v>26</v>
      </c>
      <c r="F8457" s="1" t="s">
        <v>43</v>
      </c>
      <c r="G8457" s="1" t="s">
        <v>28</v>
      </c>
      <c r="H8457" s="1" t="s">
        <v>141</v>
      </c>
      <c r="I8457" s="1" t="s">
        <v>52</v>
      </c>
      <c r="J8457" s="1" t="s">
        <v>31</v>
      </c>
      <c r="K8457" s="1" t="s">
        <v>40</v>
      </c>
      <c r="L8457" s="1" t="s">
        <v>62</v>
      </c>
      <c r="M8457" s="1" t="s">
        <v>1197</v>
      </c>
      <c r="N8457">
        <v>90061</v>
      </c>
      <c r="O8457" s="2">
        <v>40603</v>
      </c>
      <c r="P8457" s="2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5">
      <c r="A8458">
        <v>4280</v>
      </c>
      <c r="B8458">
        <v>30497</v>
      </c>
      <c r="C8458">
        <v>3075</v>
      </c>
      <c r="D8458" s="1" t="s">
        <v>25</v>
      </c>
      <c r="E8458" s="1" t="s">
        <v>26</v>
      </c>
      <c r="F8458" s="1" t="s">
        <v>114</v>
      </c>
      <c r="G8458" s="1" t="s">
        <v>28</v>
      </c>
      <c r="H8458" s="1" t="s">
        <v>930</v>
      </c>
      <c r="I8458" s="1" t="s">
        <v>69</v>
      </c>
      <c r="J8458" s="1" t="s">
        <v>39</v>
      </c>
      <c r="K8458" s="1" t="s">
        <v>40</v>
      </c>
      <c r="L8458" s="1" t="s">
        <v>62</v>
      </c>
      <c r="M8458" s="1" t="s">
        <v>1197</v>
      </c>
      <c r="N8458">
        <v>90061</v>
      </c>
      <c r="O8458" s="2">
        <v>40945</v>
      </c>
      <c r="P8458" s="2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5">
      <c r="A8459">
        <v>4281</v>
      </c>
      <c r="B8459">
        <v>30497</v>
      </c>
      <c r="C8459">
        <v>3075</v>
      </c>
      <c r="D8459" s="1" t="s">
        <v>25</v>
      </c>
      <c r="E8459" s="1" t="s">
        <v>26</v>
      </c>
      <c r="F8459" s="1" t="s">
        <v>43</v>
      </c>
      <c r="G8459" s="1" t="s">
        <v>28</v>
      </c>
      <c r="H8459" s="1" t="s">
        <v>1898</v>
      </c>
      <c r="I8459" s="1" t="s">
        <v>69</v>
      </c>
      <c r="J8459" s="1" t="s">
        <v>31</v>
      </c>
      <c r="K8459" s="1" t="s">
        <v>40</v>
      </c>
      <c r="L8459" s="1" t="s">
        <v>62</v>
      </c>
      <c r="M8459" s="1" t="s">
        <v>1197</v>
      </c>
      <c r="N8459">
        <v>90061</v>
      </c>
      <c r="O8459" s="2">
        <v>40945</v>
      </c>
      <c r="P8459" s="2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5">
      <c r="A8460">
        <v>5232</v>
      </c>
      <c r="B8460">
        <v>37252</v>
      </c>
      <c r="C8460">
        <v>3075</v>
      </c>
      <c r="D8460" s="1" t="s">
        <v>25</v>
      </c>
      <c r="E8460" s="1" t="s">
        <v>26</v>
      </c>
      <c r="F8460" s="1" t="s">
        <v>65</v>
      </c>
      <c r="G8460" s="1" t="s">
        <v>28</v>
      </c>
      <c r="H8460" s="1" t="s">
        <v>268</v>
      </c>
      <c r="I8460" s="1" t="s">
        <v>56</v>
      </c>
      <c r="J8460" s="1" t="s">
        <v>31</v>
      </c>
      <c r="K8460" s="1" t="s">
        <v>40</v>
      </c>
      <c r="L8460" s="1" t="s">
        <v>62</v>
      </c>
      <c r="M8460" s="1" t="s">
        <v>1197</v>
      </c>
      <c r="N8460">
        <v>90061</v>
      </c>
      <c r="O8460" s="2">
        <v>41232</v>
      </c>
      <c r="P8460" s="2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5">
      <c r="A8461">
        <v>5233</v>
      </c>
      <c r="B8461">
        <v>37252</v>
      </c>
      <c r="C8461">
        <v>3075</v>
      </c>
      <c r="D8461" s="1" t="s">
        <v>25</v>
      </c>
      <c r="E8461" s="1" t="s">
        <v>48</v>
      </c>
      <c r="F8461" s="1" t="s">
        <v>147</v>
      </c>
      <c r="G8461" s="1" t="s">
        <v>46</v>
      </c>
      <c r="H8461" s="1" t="s">
        <v>1114</v>
      </c>
      <c r="I8461" s="1" t="s">
        <v>56</v>
      </c>
      <c r="J8461" s="1" t="s">
        <v>31</v>
      </c>
      <c r="K8461" s="1" t="s">
        <v>40</v>
      </c>
      <c r="L8461" s="1" t="s">
        <v>62</v>
      </c>
      <c r="M8461" s="1" t="s">
        <v>1197</v>
      </c>
      <c r="N8461">
        <v>90061</v>
      </c>
      <c r="O8461" s="2">
        <v>41232</v>
      </c>
      <c r="P8461" s="2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5">
      <c r="A8462">
        <v>5234</v>
      </c>
      <c r="B8462">
        <v>37252</v>
      </c>
      <c r="C8462">
        <v>3075</v>
      </c>
      <c r="D8462" s="1" t="s">
        <v>25</v>
      </c>
      <c r="E8462" s="1" t="s">
        <v>48</v>
      </c>
      <c r="F8462" s="1" t="s">
        <v>147</v>
      </c>
      <c r="G8462" s="1" t="s">
        <v>28</v>
      </c>
      <c r="H8462" s="1" t="s">
        <v>1445</v>
      </c>
      <c r="I8462" s="1" t="s">
        <v>56</v>
      </c>
      <c r="J8462" s="1" t="s">
        <v>31</v>
      </c>
      <c r="K8462" s="1" t="s">
        <v>40</v>
      </c>
      <c r="L8462" s="1" t="s">
        <v>62</v>
      </c>
      <c r="M8462" s="1" t="s">
        <v>1197</v>
      </c>
      <c r="N8462">
        <v>90061</v>
      </c>
      <c r="O8462" s="2">
        <v>41232</v>
      </c>
      <c r="P8462" s="2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5">
      <c r="A8463">
        <v>5235</v>
      </c>
      <c r="B8463">
        <v>37252</v>
      </c>
      <c r="C8463">
        <v>3075</v>
      </c>
      <c r="D8463" s="1" t="s">
        <v>25</v>
      </c>
      <c r="E8463" s="1" t="s">
        <v>59</v>
      </c>
      <c r="F8463" s="1" t="s">
        <v>76</v>
      </c>
      <c r="G8463" s="1" t="s">
        <v>77</v>
      </c>
      <c r="H8463" s="1" t="s">
        <v>1322</v>
      </c>
      <c r="I8463" s="1" t="s">
        <v>56</v>
      </c>
      <c r="J8463" s="1" t="s">
        <v>57</v>
      </c>
      <c r="K8463" s="1" t="s">
        <v>40</v>
      </c>
      <c r="L8463" s="1" t="s">
        <v>62</v>
      </c>
      <c r="M8463" s="1" t="s">
        <v>1197</v>
      </c>
      <c r="N8463">
        <v>90061</v>
      </c>
      <c r="O8463" s="2">
        <v>41232</v>
      </c>
      <c r="P8463" s="2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5">
      <c r="A8464">
        <v>985</v>
      </c>
      <c r="B8464">
        <v>7107</v>
      </c>
      <c r="C8464">
        <v>3075</v>
      </c>
      <c r="D8464" s="1" t="s">
        <v>25</v>
      </c>
      <c r="E8464" s="1" t="s">
        <v>59</v>
      </c>
      <c r="F8464" s="1" t="s">
        <v>88</v>
      </c>
      <c r="G8464" s="1" t="s">
        <v>127</v>
      </c>
      <c r="H8464" s="1" t="s">
        <v>1275</v>
      </c>
      <c r="I8464" s="1" t="s">
        <v>30</v>
      </c>
      <c r="J8464" s="1" t="s">
        <v>31</v>
      </c>
      <c r="K8464" s="1" t="s">
        <v>40</v>
      </c>
      <c r="L8464" s="1" t="s">
        <v>62</v>
      </c>
      <c r="M8464" s="1" t="s">
        <v>1197</v>
      </c>
      <c r="N8464">
        <v>90061</v>
      </c>
      <c r="O8464" s="2">
        <v>41278</v>
      </c>
      <c r="P8464" s="2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5">
      <c r="A8465">
        <v>986</v>
      </c>
      <c r="B8465">
        <v>7107</v>
      </c>
      <c r="C8465">
        <v>3075</v>
      </c>
      <c r="D8465" s="1" t="s">
        <v>25</v>
      </c>
      <c r="E8465" s="1" t="s">
        <v>26</v>
      </c>
      <c r="F8465" s="1" t="s">
        <v>43</v>
      </c>
      <c r="G8465" s="1" t="s">
        <v>36</v>
      </c>
      <c r="H8465" s="1" t="s">
        <v>430</v>
      </c>
      <c r="I8465" s="1" t="s">
        <v>30</v>
      </c>
      <c r="J8465" s="1" t="s">
        <v>31</v>
      </c>
      <c r="K8465" s="1" t="s">
        <v>40</v>
      </c>
      <c r="L8465" s="1" t="s">
        <v>62</v>
      </c>
      <c r="M8465" s="1" t="s">
        <v>1197</v>
      </c>
      <c r="N8465">
        <v>90061</v>
      </c>
      <c r="O8465" s="2">
        <v>41278</v>
      </c>
      <c r="P8465" s="2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5">
      <c r="A8466">
        <v>987</v>
      </c>
      <c r="B8466">
        <v>7107</v>
      </c>
      <c r="C8466">
        <v>3075</v>
      </c>
      <c r="D8466" s="1" t="s">
        <v>25</v>
      </c>
      <c r="E8466" s="1" t="s">
        <v>26</v>
      </c>
      <c r="F8466" s="1" t="s">
        <v>130</v>
      </c>
      <c r="G8466" s="1" t="s">
        <v>28</v>
      </c>
      <c r="H8466" s="1" t="s">
        <v>840</v>
      </c>
      <c r="I8466" s="1" t="s">
        <v>30</v>
      </c>
      <c r="J8466" s="1" t="s">
        <v>31</v>
      </c>
      <c r="K8466" s="1" t="s">
        <v>40</v>
      </c>
      <c r="L8466" s="1" t="s">
        <v>62</v>
      </c>
      <c r="M8466" s="1" t="s">
        <v>1197</v>
      </c>
      <c r="N8466">
        <v>90061</v>
      </c>
      <c r="O8466" s="2">
        <v>41278</v>
      </c>
      <c r="P8466" s="2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5">
      <c r="A8467">
        <v>6041</v>
      </c>
      <c r="B8467">
        <v>42823</v>
      </c>
      <c r="C8467">
        <v>3075</v>
      </c>
      <c r="D8467" s="1" t="s">
        <v>25</v>
      </c>
      <c r="E8467" s="1" t="s">
        <v>26</v>
      </c>
      <c r="F8467" s="1" t="s">
        <v>43</v>
      </c>
      <c r="G8467" s="1" t="s">
        <v>28</v>
      </c>
      <c r="H8467" s="1" t="s">
        <v>2466</v>
      </c>
      <c r="I8467" s="1" t="s">
        <v>52</v>
      </c>
      <c r="J8467" s="1" t="s">
        <v>39</v>
      </c>
      <c r="K8467" s="1" t="s">
        <v>40</v>
      </c>
      <c r="L8467" s="1" t="s">
        <v>62</v>
      </c>
      <c r="M8467" s="1" t="s">
        <v>1197</v>
      </c>
      <c r="N8467">
        <v>90061</v>
      </c>
      <c r="O8467" s="2">
        <v>41450</v>
      </c>
      <c r="P8467" s="2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5">
      <c r="A8468">
        <v>4444</v>
      </c>
      <c r="B8468">
        <v>31681</v>
      </c>
      <c r="C8468">
        <v>3075</v>
      </c>
      <c r="D8468" s="1" t="s">
        <v>25</v>
      </c>
      <c r="E8468" s="1" t="s">
        <v>26</v>
      </c>
      <c r="F8468" s="1" t="s">
        <v>43</v>
      </c>
      <c r="G8468" s="1" t="s">
        <v>28</v>
      </c>
      <c r="H8468" s="1" t="s">
        <v>945</v>
      </c>
      <c r="I8468" s="1" t="s">
        <v>30</v>
      </c>
      <c r="J8468" s="1" t="s">
        <v>31</v>
      </c>
      <c r="K8468" s="1" t="s">
        <v>40</v>
      </c>
      <c r="L8468" s="1" t="s">
        <v>62</v>
      </c>
      <c r="M8468" s="1" t="s">
        <v>1197</v>
      </c>
      <c r="N8468">
        <v>90061</v>
      </c>
      <c r="O8468" s="2">
        <v>41585</v>
      </c>
      <c r="P8468" s="2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5">
      <c r="A8469">
        <v>19739</v>
      </c>
      <c r="B8469">
        <v>88241</v>
      </c>
      <c r="C8469">
        <v>3076</v>
      </c>
      <c r="D8469" s="1" t="s">
        <v>94</v>
      </c>
      <c r="E8469" s="1" t="s">
        <v>59</v>
      </c>
      <c r="F8469" s="1" t="s">
        <v>76</v>
      </c>
      <c r="G8469" s="1" t="s">
        <v>77</v>
      </c>
      <c r="H8469" s="1" t="s">
        <v>2354</v>
      </c>
      <c r="I8469" s="1" t="s">
        <v>52</v>
      </c>
      <c r="J8469" s="1" t="s">
        <v>57</v>
      </c>
      <c r="K8469" s="1" t="s">
        <v>73</v>
      </c>
      <c r="L8469" s="1" t="s">
        <v>316</v>
      </c>
      <c r="M8469" s="1" t="s">
        <v>2689</v>
      </c>
      <c r="N8469">
        <v>44224</v>
      </c>
      <c r="O8469" s="2">
        <v>40366</v>
      </c>
      <c r="P8469" s="2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5">
      <c r="A8470">
        <v>20061</v>
      </c>
      <c r="B8470">
        <v>88242</v>
      </c>
      <c r="C8470">
        <v>3076</v>
      </c>
      <c r="D8470" s="1" t="s">
        <v>196</v>
      </c>
      <c r="E8470" s="1" t="s">
        <v>26</v>
      </c>
      <c r="F8470" s="1" t="s">
        <v>35</v>
      </c>
      <c r="G8470" s="1" t="s">
        <v>36</v>
      </c>
      <c r="H8470" s="1" t="s">
        <v>318</v>
      </c>
      <c r="I8470" s="1" t="s">
        <v>38</v>
      </c>
      <c r="J8470" s="1" t="s">
        <v>31</v>
      </c>
      <c r="K8470" s="1" t="s">
        <v>73</v>
      </c>
      <c r="L8470" s="1" t="s">
        <v>316</v>
      </c>
      <c r="M8470" s="1" t="s">
        <v>2689</v>
      </c>
      <c r="N8470">
        <v>44224</v>
      </c>
      <c r="O8470" s="2">
        <v>40548</v>
      </c>
      <c r="P8470" s="2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5">
      <c r="A8471">
        <v>20062</v>
      </c>
      <c r="B8471">
        <v>88242</v>
      </c>
      <c r="C8471">
        <v>3076</v>
      </c>
      <c r="D8471" s="1" t="s">
        <v>196</v>
      </c>
      <c r="E8471" s="1" t="s">
        <v>48</v>
      </c>
      <c r="F8471" s="1" t="s">
        <v>49</v>
      </c>
      <c r="G8471" s="1" t="s">
        <v>28</v>
      </c>
      <c r="H8471" s="1" t="s">
        <v>1195</v>
      </c>
      <c r="I8471" s="1" t="s">
        <v>38</v>
      </c>
      <c r="J8471" s="1" t="s">
        <v>39</v>
      </c>
      <c r="K8471" s="1" t="s">
        <v>73</v>
      </c>
      <c r="L8471" s="1" t="s">
        <v>316</v>
      </c>
      <c r="M8471" s="1" t="s">
        <v>2689</v>
      </c>
      <c r="N8471">
        <v>44224</v>
      </c>
      <c r="O8471" s="2">
        <v>40548</v>
      </c>
      <c r="P8471" s="2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5">
      <c r="A8472">
        <v>21130</v>
      </c>
      <c r="B8472">
        <v>88243</v>
      </c>
      <c r="C8472">
        <v>3076</v>
      </c>
      <c r="D8472" s="1" t="s">
        <v>94</v>
      </c>
      <c r="E8472" s="1" t="s">
        <v>26</v>
      </c>
      <c r="F8472" s="1" t="s">
        <v>114</v>
      </c>
      <c r="G8472" s="1" t="s">
        <v>28</v>
      </c>
      <c r="H8472" s="1" t="s">
        <v>930</v>
      </c>
      <c r="I8472" s="1" t="s">
        <v>30</v>
      </c>
      <c r="J8472" s="1" t="s">
        <v>31</v>
      </c>
      <c r="K8472" s="1" t="s">
        <v>73</v>
      </c>
      <c r="L8472" s="1" t="s">
        <v>316</v>
      </c>
      <c r="M8472" s="1" t="s">
        <v>2689</v>
      </c>
      <c r="N8472">
        <v>44224</v>
      </c>
      <c r="O8472" s="2">
        <v>40704</v>
      </c>
      <c r="P8472" s="2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5">
      <c r="A8473">
        <v>21131</v>
      </c>
      <c r="B8473">
        <v>88243</v>
      </c>
      <c r="C8473">
        <v>3076</v>
      </c>
      <c r="D8473" s="1" t="s">
        <v>94</v>
      </c>
      <c r="E8473" s="1" t="s">
        <v>26</v>
      </c>
      <c r="F8473" s="1" t="s">
        <v>43</v>
      </c>
      <c r="G8473" s="1" t="s">
        <v>36</v>
      </c>
      <c r="H8473" s="1" t="s">
        <v>470</v>
      </c>
      <c r="I8473" s="1" t="s">
        <v>30</v>
      </c>
      <c r="J8473" s="1" t="s">
        <v>31</v>
      </c>
      <c r="K8473" s="1" t="s">
        <v>73</v>
      </c>
      <c r="L8473" s="1" t="s">
        <v>316</v>
      </c>
      <c r="M8473" s="1" t="s">
        <v>2689</v>
      </c>
      <c r="N8473">
        <v>44224</v>
      </c>
      <c r="O8473" s="2">
        <v>40704</v>
      </c>
      <c r="P8473" s="2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5">
      <c r="A8474">
        <v>19910</v>
      </c>
      <c r="B8474">
        <v>88246</v>
      </c>
      <c r="C8474">
        <v>3076</v>
      </c>
      <c r="D8474" s="1" t="s">
        <v>196</v>
      </c>
      <c r="E8474" s="1" t="s">
        <v>48</v>
      </c>
      <c r="F8474" s="1" t="s">
        <v>147</v>
      </c>
      <c r="G8474" s="1" t="s">
        <v>46</v>
      </c>
      <c r="H8474" s="1" t="s">
        <v>654</v>
      </c>
      <c r="I8474" s="1" t="s">
        <v>38</v>
      </c>
      <c r="J8474" s="1" t="s">
        <v>31</v>
      </c>
      <c r="K8474" s="1" t="s">
        <v>73</v>
      </c>
      <c r="L8474" s="1" t="s">
        <v>316</v>
      </c>
      <c r="M8474" s="1" t="s">
        <v>2689</v>
      </c>
      <c r="N8474">
        <v>44224</v>
      </c>
      <c r="O8474" s="2">
        <v>41182</v>
      </c>
      <c r="P8474" s="2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5">
      <c r="A8475">
        <v>18500</v>
      </c>
      <c r="B8475">
        <v>88247</v>
      </c>
      <c r="C8475">
        <v>3076</v>
      </c>
      <c r="D8475" s="1" t="s">
        <v>196</v>
      </c>
      <c r="E8475" s="1" t="s">
        <v>26</v>
      </c>
      <c r="F8475" s="1" t="s">
        <v>130</v>
      </c>
      <c r="G8475" s="1" t="s">
        <v>28</v>
      </c>
      <c r="H8475" s="1" t="s">
        <v>1037</v>
      </c>
      <c r="I8475" s="1" t="s">
        <v>38</v>
      </c>
      <c r="J8475" s="1" t="s">
        <v>31</v>
      </c>
      <c r="K8475" s="1" t="s">
        <v>73</v>
      </c>
      <c r="L8475" s="1" t="s">
        <v>316</v>
      </c>
      <c r="M8475" s="1" t="s">
        <v>2689</v>
      </c>
      <c r="N8475">
        <v>44224</v>
      </c>
      <c r="O8475" s="2">
        <v>41184</v>
      </c>
      <c r="P8475" s="2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5">
      <c r="A8476">
        <v>20616</v>
      </c>
      <c r="B8476">
        <v>88248</v>
      </c>
      <c r="C8476">
        <v>3076</v>
      </c>
      <c r="D8476" s="1" t="s">
        <v>94</v>
      </c>
      <c r="E8476" s="1" t="s">
        <v>26</v>
      </c>
      <c r="F8476" s="1" t="s">
        <v>114</v>
      </c>
      <c r="G8476" s="1" t="s">
        <v>28</v>
      </c>
      <c r="H8476" s="1" t="s">
        <v>974</v>
      </c>
      <c r="I8476" s="1" t="s">
        <v>69</v>
      </c>
      <c r="J8476" s="1" t="s">
        <v>31</v>
      </c>
      <c r="K8476" s="1" t="s">
        <v>73</v>
      </c>
      <c r="L8476" s="1" t="s">
        <v>316</v>
      </c>
      <c r="M8476" s="1" t="s">
        <v>2689</v>
      </c>
      <c r="N8476">
        <v>44224</v>
      </c>
      <c r="O8476" s="2">
        <v>41397</v>
      </c>
      <c r="P8476" s="2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5">
      <c r="A8477">
        <v>23816</v>
      </c>
      <c r="B8477">
        <v>88239</v>
      </c>
      <c r="C8477">
        <v>3077</v>
      </c>
      <c r="D8477" s="1" t="s">
        <v>94</v>
      </c>
      <c r="E8477" s="1" t="s">
        <v>48</v>
      </c>
      <c r="F8477" s="1" t="s">
        <v>147</v>
      </c>
      <c r="G8477" s="1" t="s">
        <v>28</v>
      </c>
      <c r="H8477" s="1" t="s">
        <v>1429</v>
      </c>
      <c r="I8477" s="1" t="s">
        <v>52</v>
      </c>
      <c r="J8477" s="1" t="s">
        <v>31</v>
      </c>
      <c r="K8477" s="1" t="s">
        <v>73</v>
      </c>
      <c r="L8477" s="1" t="s">
        <v>316</v>
      </c>
      <c r="M8477" s="1" t="s">
        <v>2690</v>
      </c>
      <c r="N8477">
        <v>44136</v>
      </c>
      <c r="O8477" s="2">
        <v>40305</v>
      </c>
      <c r="P8477" s="2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5">
      <c r="A8478">
        <v>21132</v>
      </c>
      <c r="B8478">
        <v>88243</v>
      </c>
      <c r="C8478">
        <v>3077</v>
      </c>
      <c r="D8478" s="1" t="s">
        <v>94</v>
      </c>
      <c r="E8478" s="1" t="s">
        <v>59</v>
      </c>
      <c r="F8478" s="1" t="s">
        <v>88</v>
      </c>
      <c r="G8478" s="1" t="s">
        <v>28</v>
      </c>
      <c r="H8478" s="1" t="s">
        <v>629</v>
      </c>
      <c r="I8478" s="1" t="s">
        <v>30</v>
      </c>
      <c r="J8478" s="1" t="s">
        <v>31</v>
      </c>
      <c r="K8478" s="1" t="s">
        <v>73</v>
      </c>
      <c r="L8478" s="1" t="s">
        <v>316</v>
      </c>
      <c r="M8478" s="1" t="s">
        <v>2690</v>
      </c>
      <c r="N8478">
        <v>44136</v>
      </c>
      <c r="O8478" s="2">
        <v>40704</v>
      </c>
      <c r="P8478" s="2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5">
      <c r="A8479">
        <v>21968</v>
      </c>
      <c r="B8479">
        <v>88244</v>
      </c>
      <c r="C8479">
        <v>3077</v>
      </c>
      <c r="D8479" s="1" t="s">
        <v>196</v>
      </c>
      <c r="E8479" s="1" t="s">
        <v>26</v>
      </c>
      <c r="F8479" s="1" t="s">
        <v>27</v>
      </c>
      <c r="G8479" s="1" t="s">
        <v>28</v>
      </c>
      <c r="H8479" s="1" t="s">
        <v>1417</v>
      </c>
      <c r="I8479" s="1" t="s">
        <v>52</v>
      </c>
      <c r="J8479" s="1" t="s">
        <v>31</v>
      </c>
      <c r="K8479" s="1" t="s">
        <v>73</v>
      </c>
      <c r="L8479" s="1" t="s">
        <v>316</v>
      </c>
      <c r="M8479" s="1" t="s">
        <v>2690</v>
      </c>
      <c r="N8479">
        <v>44136</v>
      </c>
      <c r="O8479" s="2">
        <v>40756</v>
      </c>
      <c r="P8479" s="2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5">
      <c r="A8480">
        <v>23007</v>
      </c>
      <c r="B8480">
        <v>88250</v>
      </c>
      <c r="C8480">
        <v>3077</v>
      </c>
      <c r="D8480" s="1" t="s">
        <v>196</v>
      </c>
      <c r="E8480" s="1" t="s">
        <v>48</v>
      </c>
      <c r="F8480" s="1" t="s">
        <v>147</v>
      </c>
      <c r="G8480" s="1" t="s">
        <v>28</v>
      </c>
      <c r="H8480" s="1" t="s">
        <v>1168</v>
      </c>
      <c r="I8480" s="1" t="s">
        <v>38</v>
      </c>
      <c r="J8480" s="1" t="s">
        <v>31</v>
      </c>
      <c r="K8480" s="1" t="s">
        <v>73</v>
      </c>
      <c r="L8480" s="1" t="s">
        <v>316</v>
      </c>
      <c r="M8480" s="1" t="s">
        <v>2690</v>
      </c>
      <c r="N8480">
        <v>44136</v>
      </c>
      <c r="O8480" s="2">
        <v>41570</v>
      </c>
      <c r="P8480" s="2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5">
      <c r="A8481">
        <v>23008</v>
      </c>
      <c r="B8481">
        <v>88250</v>
      </c>
      <c r="C8481">
        <v>3077</v>
      </c>
      <c r="D8481" s="1" t="s">
        <v>196</v>
      </c>
      <c r="E8481" s="1" t="s">
        <v>26</v>
      </c>
      <c r="F8481" s="1" t="s">
        <v>43</v>
      </c>
      <c r="G8481" s="1" t="s">
        <v>28</v>
      </c>
      <c r="H8481" s="1" t="s">
        <v>1585</v>
      </c>
      <c r="I8481" s="1" t="s">
        <v>38</v>
      </c>
      <c r="J8481" s="1" t="s">
        <v>31</v>
      </c>
      <c r="K8481" s="1" t="s">
        <v>73</v>
      </c>
      <c r="L8481" s="1" t="s">
        <v>316</v>
      </c>
      <c r="M8481" s="1" t="s">
        <v>2690</v>
      </c>
      <c r="N8481">
        <v>44136</v>
      </c>
      <c r="O8481" s="2">
        <v>41570</v>
      </c>
      <c r="P8481" s="2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5">
      <c r="A8482">
        <v>24695</v>
      </c>
      <c r="B8482">
        <v>88251</v>
      </c>
      <c r="C8482">
        <v>3077</v>
      </c>
      <c r="D8482" s="1" t="s">
        <v>94</v>
      </c>
      <c r="E8482" s="1" t="s">
        <v>26</v>
      </c>
      <c r="F8482" s="1" t="s">
        <v>85</v>
      </c>
      <c r="G8482" s="1" t="s">
        <v>28</v>
      </c>
      <c r="H8482" s="1" t="s">
        <v>1759</v>
      </c>
      <c r="I8482" s="1" t="s">
        <v>30</v>
      </c>
      <c r="J8482" s="1" t="s">
        <v>31</v>
      </c>
      <c r="K8482" s="1" t="s">
        <v>73</v>
      </c>
      <c r="L8482" s="1" t="s">
        <v>316</v>
      </c>
      <c r="M8482" s="1" t="s">
        <v>2690</v>
      </c>
      <c r="N8482">
        <v>44136</v>
      </c>
      <c r="O8482" s="2">
        <v>41594</v>
      </c>
      <c r="P8482" s="2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5">
      <c r="A8483">
        <v>25489</v>
      </c>
      <c r="B8483">
        <v>88240</v>
      </c>
      <c r="C8483">
        <v>3078</v>
      </c>
      <c r="D8483" s="1" t="s">
        <v>94</v>
      </c>
      <c r="E8483" s="1" t="s">
        <v>26</v>
      </c>
      <c r="F8483" s="1" t="s">
        <v>43</v>
      </c>
      <c r="G8483" s="1" t="s">
        <v>28</v>
      </c>
      <c r="H8483" s="1" t="s">
        <v>1788</v>
      </c>
      <c r="I8483" s="1" t="s">
        <v>30</v>
      </c>
      <c r="J8483" s="1" t="s">
        <v>31</v>
      </c>
      <c r="K8483" s="1" t="s">
        <v>73</v>
      </c>
      <c r="L8483" s="1" t="s">
        <v>316</v>
      </c>
      <c r="M8483" s="1" t="s">
        <v>2691</v>
      </c>
      <c r="N8483">
        <v>43615</v>
      </c>
      <c r="O8483" s="2">
        <v>40340</v>
      </c>
      <c r="P8483" s="2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5">
      <c r="A8484">
        <v>25490</v>
      </c>
      <c r="B8484">
        <v>88240</v>
      </c>
      <c r="C8484">
        <v>3078</v>
      </c>
      <c r="D8484" s="1" t="s">
        <v>94</v>
      </c>
      <c r="E8484" s="1" t="s">
        <v>26</v>
      </c>
      <c r="F8484" s="1" t="s">
        <v>35</v>
      </c>
      <c r="G8484" s="1" t="s">
        <v>36</v>
      </c>
      <c r="H8484" s="1" t="s">
        <v>1146</v>
      </c>
      <c r="I8484" s="1" t="s">
        <v>30</v>
      </c>
      <c r="J8484" s="1" t="s">
        <v>31</v>
      </c>
      <c r="K8484" s="1" t="s">
        <v>73</v>
      </c>
      <c r="L8484" s="1" t="s">
        <v>316</v>
      </c>
      <c r="M8484" s="1" t="s">
        <v>2691</v>
      </c>
      <c r="N8484">
        <v>43615</v>
      </c>
      <c r="O8484" s="2">
        <v>40340</v>
      </c>
      <c r="P8484" s="2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5">
      <c r="A8485">
        <v>25957</v>
      </c>
      <c r="B8485">
        <v>88245</v>
      </c>
      <c r="C8485">
        <v>3078</v>
      </c>
      <c r="D8485" s="1" t="s">
        <v>196</v>
      </c>
      <c r="E8485" s="1" t="s">
        <v>59</v>
      </c>
      <c r="F8485" s="1" t="s">
        <v>60</v>
      </c>
      <c r="G8485" s="1" t="s">
        <v>54</v>
      </c>
      <c r="H8485" s="1" t="s">
        <v>1018</v>
      </c>
      <c r="I8485" s="1" t="s">
        <v>56</v>
      </c>
      <c r="J8485" s="1" t="s">
        <v>57</v>
      </c>
      <c r="K8485" s="1" t="s">
        <v>73</v>
      </c>
      <c r="L8485" s="1" t="s">
        <v>316</v>
      </c>
      <c r="M8485" s="1" t="s">
        <v>2691</v>
      </c>
      <c r="N8485">
        <v>43615</v>
      </c>
      <c r="O8485" s="2">
        <v>40891</v>
      </c>
      <c r="P8485" s="2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5">
      <c r="A8486">
        <v>25491</v>
      </c>
      <c r="B8486">
        <v>88249</v>
      </c>
      <c r="C8486">
        <v>3078</v>
      </c>
      <c r="D8486" s="1" t="s">
        <v>94</v>
      </c>
      <c r="E8486" s="1" t="s">
        <v>26</v>
      </c>
      <c r="F8486" s="1" t="s">
        <v>35</v>
      </c>
      <c r="G8486" s="1" t="s">
        <v>36</v>
      </c>
      <c r="H8486" s="1" t="s">
        <v>107</v>
      </c>
      <c r="I8486" s="1" t="s">
        <v>30</v>
      </c>
      <c r="J8486" s="1" t="s">
        <v>31</v>
      </c>
      <c r="K8486" s="1" t="s">
        <v>73</v>
      </c>
      <c r="L8486" s="1" t="s">
        <v>316</v>
      </c>
      <c r="M8486" s="1" t="s">
        <v>2691</v>
      </c>
      <c r="N8486">
        <v>43615</v>
      </c>
      <c r="O8486" s="2">
        <v>41436</v>
      </c>
      <c r="P8486" s="2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5">
      <c r="A8487">
        <v>25492</v>
      </c>
      <c r="B8487">
        <v>88249</v>
      </c>
      <c r="C8487">
        <v>3078</v>
      </c>
      <c r="D8487" s="1" t="s">
        <v>94</v>
      </c>
      <c r="E8487" s="1" t="s">
        <v>26</v>
      </c>
      <c r="F8487" s="1" t="s">
        <v>130</v>
      </c>
      <c r="G8487" s="1" t="s">
        <v>28</v>
      </c>
      <c r="H8487" s="1" t="s">
        <v>454</v>
      </c>
      <c r="I8487" s="1" t="s">
        <v>30</v>
      </c>
      <c r="J8487" s="1" t="s">
        <v>39</v>
      </c>
      <c r="K8487" s="1" t="s">
        <v>73</v>
      </c>
      <c r="L8487" s="1" t="s">
        <v>316</v>
      </c>
      <c r="M8487" s="1" t="s">
        <v>2691</v>
      </c>
      <c r="N8487">
        <v>43615</v>
      </c>
      <c r="O8487" s="2">
        <v>41436</v>
      </c>
      <c r="P8487" s="2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5">
      <c r="A8488">
        <v>24807</v>
      </c>
      <c r="B8488">
        <v>88252</v>
      </c>
      <c r="C8488">
        <v>3078</v>
      </c>
      <c r="D8488" s="1" t="s">
        <v>94</v>
      </c>
      <c r="E8488" s="1" t="s">
        <v>26</v>
      </c>
      <c r="F8488" s="1" t="s">
        <v>35</v>
      </c>
      <c r="G8488" s="1" t="s">
        <v>36</v>
      </c>
      <c r="H8488" s="1" t="s">
        <v>1152</v>
      </c>
      <c r="I8488" s="1" t="s">
        <v>69</v>
      </c>
      <c r="J8488" s="1" t="s">
        <v>39</v>
      </c>
      <c r="K8488" s="1" t="s">
        <v>73</v>
      </c>
      <c r="L8488" s="1" t="s">
        <v>316</v>
      </c>
      <c r="M8488" s="1" t="s">
        <v>2691</v>
      </c>
      <c r="N8488">
        <v>43615</v>
      </c>
      <c r="O8488" s="2">
        <v>41618</v>
      </c>
      <c r="P8488" s="2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5">
      <c r="A8489">
        <v>5816</v>
      </c>
      <c r="B8489">
        <v>41253</v>
      </c>
      <c r="C8489">
        <v>3079</v>
      </c>
      <c r="D8489" s="1" t="s">
        <v>94</v>
      </c>
      <c r="E8489" s="1" t="s">
        <v>48</v>
      </c>
      <c r="F8489" s="1" t="s">
        <v>147</v>
      </c>
      <c r="G8489" s="1" t="s">
        <v>28</v>
      </c>
      <c r="H8489" s="1" t="s">
        <v>1429</v>
      </c>
      <c r="I8489" s="1" t="s">
        <v>52</v>
      </c>
      <c r="J8489" s="1" t="s">
        <v>31</v>
      </c>
      <c r="K8489" s="1" t="s">
        <v>73</v>
      </c>
      <c r="L8489" s="1" t="s">
        <v>466</v>
      </c>
      <c r="M8489" s="1" t="s">
        <v>1796</v>
      </c>
      <c r="N8489">
        <v>19112</v>
      </c>
      <c r="O8489" s="2">
        <v>40305</v>
      </c>
      <c r="P8489" s="2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5">
      <c r="A8490">
        <v>7489</v>
      </c>
      <c r="B8490">
        <v>53476</v>
      </c>
      <c r="C8490">
        <v>3079</v>
      </c>
      <c r="D8490" s="1" t="s">
        <v>94</v>
      </c>
      <c r="E8490" s="1" t="s">
        <v>26</v>
      </c>
      <c r="F8490" s="1" t="s">
        <v>43</v>
      </c>
      <c r="G8490" s="1" t="s">
        <v>28</v>
      </c>
      <c r="H8490" s="1" t="s">
        <v>1788</v>
      </c>
      <c r="I8490" s="1" t="s">
        <v>30</v>
      </c>
      <c r="J8490" s="1" t="s">
        <v>31</v>
      </c>
      <c r="K8490" s="1" t="s">
        <v>73</v>
      </c>
      <c r="L8490" s="1" t="s">
        <v>466</v>
      </c>
      <c r="M8490" s="1" t="s">
        <v>1796</v>
      </c>
      <c r="N8490">
        <v>19112</v>
      </c>
      <c r="O8490" s="2">
        <v>40340</v>
      </c>
      <c r="P8490" s="2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5">
      <c r="A8491">
        <v>7490</v>
      </c>
      <c r="B8491">
        <v>53476</v>
      </c>
      <c r="C8491">
        <v>3079</v>
      </c>
      <c r="D8491" s="1" t="s">
        <v>94</v>
      </c>
      <c r="E8491" s="1" t="s">
        <v>26</v>
      </c>
      <c r="F8491" s="1" t="s">
        <v>35</v>
      </c>
      <c r="G8491" s="1" t="s">
        <v>36</v>
      </c>
      <c r="H8491" s="1" t="s">
        <v>1146</v>
      </c>
      <c r="I8491" s="1" t="s">
        <v>30</v>
      </c>
      <c r="J8491" s="1" t="s">
        <v>31</v>
      </c>
      <c r="K8491" s="1" t="s">
        <v>73</v>
      </c>
      <c r="L8491" s="1" t="s">
        <v>466</v>
      </c>
      <c r="M8491" s="1" t="s">
        <v>1796</v>
      </c>
      <c r="N8491">
        <v>19112</v>
      </c>
      <c r="O8491" s="2">
        <v>40340</v>
      </c>
      <c r="P8491" s="2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5">
      <c r="A8492">
        <v>7491</v>
      </c>
      <c r="B8492">
        <v>53476</v>
      </c>
      <c r="C8492">
        <v>3079</v>
      </c>
      <c r="D8492" s="1" t="s">
        <v>94</v>
      </c>
      <c r="E8492" s="1" t="s">
        <v>26</v>
      </c>
      <c r="F8492" s="1" t="s">
        <v>35</v>
      </c>
      <c r="G8492" s="1" t="s">
        <v>36</v>
      </c>
      <c r="H8492" s="1" t="s">
        <v>107</v>
      </c>
      <c r="I8492" s="1" t="s">
        <v>30</v>
      </c>
      <c r="J8492" s="1" t="s">
        <v>31</v>
      </c>
      <c r="K8492" s="1" t="s">
        <v>73</v>
      </c>
      <c r="L8492" s="1" t="s">
        <v>466</v>
      </c>
      <c r="M8492" s="1" t="s">
        <v>1796</v>
      </c>
      <c r="N8492">
        <v>19112</v>
      </c>
      <c r="O8492" s="2">
        <v>40340</v>
      </c>
      <c r="P8492" s="2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5">
      <c r="A8493">
        <v>7492</v>
      </c>
      <c r="B8493">
        <v>53476</v>
      </c>
      <c r="C8493">
        <v>3079</v>
      </c>
      <c r="D8493" s="1" t="s">
        <v>94</v>
      </c>
      <c r="E8493" s="1" t="s">
        <v>26</v>
      </c>
      <c r="F8493" s="1" t="s">
        <v>130</v>
      </c>
      <c r="G8493" s="1" t="s">
        <v>28</v>
      </c>
      <c r="H8493" s="1" t="s">
        <v>454</v>
      </c>
      <c r="I8493" s="1" t="s">
        <v>30</v>
      </c>
      <c r="J8493" s="1" t="s">
        <v>39</v>
      </c>
      <c r="K8493" s="1" t="s">
        <v>73</v>
      </c>
      <c r="L8493" s="1" t="s">
        <v>466</v>
      </c>
      <c r="M8493" s="1" t="s">
        <v>1796</v>
      </c>
      <c r="N8493">
        <v>19112</v>
      </c>
      <c r="O8493" s="2">
        <v>40340</v>
      </c>
      <c r="P8493" s="2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5">
      <c r="A8494">
        <v>1739</v>
      </c>
      <c r="B8494">
        <v>12480</v>
      </c>
      <c r="C8494">
        <v>3079</v>
      </c>
      <c r="D8494" s="1" t="s">
        <v>94</v>
      </c>
      <c r="E8494" s="1" t="s">
        <v>59</v>
      </c>
      <c r="F8494" s="1" t="s">
        <v>76</v>
      </c>
      <c r="G8494" s="1" t="s">
        <v>77</v>
      </c>
      <c r="H8494" s="1" t="s">
        <v>2354</v>
      </c>
      <c r="I8494" s="1" t="s">
        <v>52</v>
      </c>
      <c r="J8494" s="1" t="s">
        <v>57</v>
      </c>
      <c r="K8494" s="1" t="s">
        <v>73</v>
      </c>
      <c r="L8494" s="1" t="s">
        <v>466</v>
      </c>
      <c r="M8494" s="1" t="s">
        <v>1796</v>
      </c>
      <c r="N8494">
        <v>19112</v>
      </c>
      <c r="O8494" s="2">
        <v>40366</v>
      </c>
      <c r="P8494" s="2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5">
      <c r="A8495">
        <v>6807</v>
      </c>
      <c r="B8495">
        <v>48483</v>
      </c>
      <c r="C8495">
        <v>3079</v>
      </c>
      <c r="D8495" s="1" t="s">
        <v>94</v>
      </c>
      <c r="E8495" s="1" t="s">
        <v>26</v>
      </c>
      <c r="F8495" s="1" t="s">
        <v>35</v>
      </c>
      <c r="G8495" s="1" t="s">
        <v>36</v>
      </c>
      <c r="H8495" s="1" t="s">
        <v>1152</v>
      </c>
      <c r="I8495" s="1" t="s">
        <v>69</v>
      </c>
      <c r="J8495" s="1" t="s">
        <v>39</v>
      </c>
      <c r="K8495" s="1" t="s">
        <v>73</v>
      </c>
      <c r="L8495" s="1" t="s">
        <v>466</v>
      </c>
      <c r="M8495" s="1" t="s">
        <v>1796</v>
      </c>
      <c r="N8495">
        <v>19112</v>
      </c>
      <c r="O8495" s="2">
        <v>40522</v>
      </c>
      <c r="P8495" s="2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5">
      <c r="A8496">
        <v>2061</v>
      </c>
      <c r="B8496">
        <v>14755</v>
      </c>
      <c r="C8496">
        <v>3079</v>
      </c>
      <c r="D8496" s="1" t="s">
        <v>196</v>
      </c>
      <c r="E8496" s="1" t="s">
        <v>26</v>
      </c>
      <c r="F8496" s="1" t="s">
        <v>35</v>
      </c>
      <c r="G8496" s="1" t="s">
        <v>36</v>
      </c>
      <c r="H8496" s="1" t="s">
        <v>318</v>
      </c>
      <c r="I8496" s="1" t="s">
        <v>38</v>
      </c>
      <c r="J8496" s="1" t="s">
        <v>31</v>
      </c>
      <c r="K8496" s="1" t="s">
        <v>73</v>
      </c>
      <c r="L8496" s="1" t="s">
        <v>466</v>
      </c>
      <c r="M8496" s="1" t="s">
        <v>1796</v>
      </c>
      <c r="N8496">
        <v>19112</v>
      </c>
      <c r="O8496" s="2">
        <v>40548</v>
      </c>
      <c r="P8496" s="2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5">
      <c r="A8497">
        <v>2062</v>
      </c>
      <c r="B8497">
        <v>14755</v>
      </c>
      <c r="C8497">
        <v>3079</v>
      </c>
      <c r="D8497" s="1" t="s">
        <v>196</v>
      </c>
      <c r="E8497" s="1" t="s">
        <v>48</v>
      </c>
      <c r="F8497" s="1" t="s">
        <v>49</v>
      </c>
      <c r="G8497" s="1" t="s">
        <v>28</v>
      </c>
      <c r="H8497" s="1" t="s">
        <v>1195</v>
      </c>
      <c r="I8497" s="1" t="s">
        <v>38</v>
      </c>
      <c r="J8497" s="1" t="s">
        <v>39</v>
      </c>
      <c r="K8497" s="1" t="s">
        <v>73</v>
      </c>
      <c r="L8497" s="1" t="s">
        <v>466</v>
      </c>
      <c r="M8497" s="1" t="s">
        <v>1796</v>
      </c>
      <c r="N8497">
        <v>19112</v>
      </c>
      <c r="O8497" s="2">
        <v>40548</v>
      </c>
      <c r="P8497" s="2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5">
      <c r="A8498">
        <v>3130</v>
      </c>
      <c r="B8498">
        <v>22468</v>
      </c>
      <c r="C8498">
        <v>3079</v>
      </c>
      <c r="D8498" s="1" t="s">
        <v>94</v>
      </c>
      <c r="E8498" s="1" t="s">
        <v>26</v>
      </c>
      <c r="F8498" s="1" t="s">
        <v>114</v>
      </c>
      <c r="G8498" s="1" t="s">
        <v>28</v>
      </c>
      <c r="H8498" s="1" t="s">
        <v>930</v>
      </c>
      <c r="I8498" s="1" t="s">
        <v>30</v>
      </c>
      <c r="J8498" s="1" t="s">
        <v>31</v>
      </c>
      <c r="K8498" s="1" t="s">
        <v>73</v>
      </c>
      <c r="L8498" s="1" t="s">
        <v>466</v>
      </c>
      <c r="M8498" s="1" t="s">
        <v>1796</v>
      </c>
      <c r="N8498">
        <v>19112</v>
      </c>
      <c r="O8498" s="2">
        <v>40704</v>
      </c>
      <c r="P8498" s="2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5">
      <c r="A8499">
        <v>3131</v>
      </c>
      <c r="B8499">
        <v>22468</v>
      </c>
      <c r="C8499">
        <v>3079</v>
      </c>
      <c r="D8499" s="1" t="s">
        <v>94</v>
      </c>
      <c r="E8499" s="1" t="s">
        <v>26</v>
      </c>
      <c r="F8499" s="1" t="s">
        <v>43</v>
      </c>
      <c r="G8499" s="1" t="s">
        <v>36</v>
      </c>
      <c r="H8499" s="1" t="s">
        <v>470</v>
      </c>
      <c r="I8499" s="1" t="s">
        <v>30</v>
      </c>
      <c r="J8499" s="1" t="s">
        <v>31</v>
      </c>
      <c r="K8499" s="1" t="s">
        <v>73</v>
      </c>
      <c r="L8499" s="1" t="s">
        <v>466</v>
      </c>
      <c r="M8499" s="1" t="s">
        <v>1796</v>
      </c>
      <c r="N8499">
        <v>19112</v>
      </c>
      <c r="O8499" s="2">
        <v>40704</v>
      </c>
      <c r="P8499" s="2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5">
      <c r="A8500">
        <v>3132</v>
      </c>
      <c r="B8500">
        <v>22468</v>
      </c>
      <c r="C8500">
        <v>3079</v>
      </c>
      <c r="D8500" s="1" t="s">
        <v>94</v>
      </c>
      <c r="E8500" s="1" t="s">
        <v>59</v>
      </c>
      <c r="F8500" s="1" t="s">
        <v>88</v>
      </c>
      <c r="G8500" s="1" t="s">
        <v>28</v>
      </c>
      <c r="H8500" s="1" t="s">
        <v>629</v>
      </c>
      <c r="I8500" s="1" t="s">
        <v>30</v>
      </c>
      <c r="J8500" s="1" t="s">
        <v>31</v>
      </c>
      <c r="K8500" s="1" t="s">
        <v>73</v>
      </c>
      <c r="L8500" s="1" t="s">
        <v>466</v>
      </c>
      <c r="M8500" s="1" t="s">
        <v>1796</v>
      </c>
      <c r="N8500">
        <v>19112</v>
      </c>
      <c r="O8500" s="2">
        <v>40704</v>
      </c>
      <c r="P8500" s="2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5">
      <c r="A8501">
        <v>3968</v>
      </c>
      <c r="B8501">
        <v>28321</v>
      </c>
      <c r="C8501">
        <v>3079</v>
      </c>
      <c r="D8501" s="1" t="s">
        <v>196</v>
      </c>
      <c r="E8501" s="1" t="s">
        <v>26</v>
      </c>
      <c r="F8501" s="1" t="s">
        <v>27</v>
      </c>
      <c r="G8501" s="1" t="s">
        <v>28</v>
      </c>
      <c r="H8501" s="1" t="s">
        <v>1417</v>
      </c>
      <c r="I8501" s="1" t="s">
        <v>52</v>
      </c>
      <c r="J8501" s="1" t="s">
        <v>31</v>
      </c>
      <c r="K8501" s="1" t="s">
        <v>73</v>
      </c>
      <c r="L8501" s="1" t="s">
        <v>466</v>
      </c>
      <c r="M8501" s="1" t="s">
        <v>1796</v>
      </c>
      <c r="N8501">
        <v>19112</v>
      </c>
      <c r="O8501" s="2">
        <v>40756</v>
      </c>
      <c r="P8501" s="2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5">
      <c r="A8502">
        <v>7957</v>
      </c>
      <c r="B8502">
        <v>56837</v>
      </c>
      <c r="C8502">
        <v>3079</v>
      </c>
      <c r="D8502" s="1" t="s">
        <v>196</v>
      </c>
      <c r="E8502" s="1" t="s">
        <v>59</v>
      </c>
      <c r="F8502" s="1" t="s">
        <v>60</v>
      </c>
      <c r="G8502" s="1" t="s">
        <v>54</v>
      </c>
      <c r="H8502" s="1" t="s">
        <v>1018</v>
      </c>
      <c r="I8502" s="1" t="s">
        <v>56</v>
      </c>
      <c r="J8502" s="1" t="s">
        <v>57</v>
      </c>
      <c r="K8502" s="1" t="s">
        <v>73</v>
      </c>
      <c r="L8502" s="1" t="s">
        <v>466</v>
      </c>
      <c r="M8502" s="1" t="s">
        <v>1796</v>
      </c>
      <c r="N8502">
        <v>19112</v>
      </c>
      <c r="O8502" s="2">
        <v>40891</v>
      </c>
      <c r="P8502" s="2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5">
      <c r="A8503">
        <v>1910</v>
      </c>
      <c r="B8503">
        <v>13638</v>
      </c>
      <c r="C8503">
        <v>3079</v>
      </c>
      <c r="D8503" s="1" t="s">
        <v>196</v>
      </c>
      <c r="E8503" s="1" t="s">
        <v>48</v>
      </c>
      <c r="F8503" s="1" t="s">
        <v>147</v>
      </c>
      <c r="G8503" s="1" t="s">
        <v>46</v>
      </c>
      <c r="H8503" s="1" t="s">
        <v>654</v>
      </c>
      <c r="I8503" s="1" t="s">
        <v>38</v>
      </c>
      <c r="J8503" s="1" t="s">
        <v>31</v>
      </c>
      <c r="K8503" s="1" t="s">
        <v>73</v>
      </c>
      <c r="L8503" s="1" t="s">
        <v>466</v>
      </c>
      <c r="M8503" s="1" t="s">
        <v>1796</v>
      </c>
      <c r="N8503">
        <v>19112</v>
      </c>
      <c r="O8503" s="2">
        <v>41182</v>
      </c>
      <c r="P8503" s="2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5">
      <c r="A8504">
        <v>500</v>
      </c>
      <c r="B8504">
        <v>3460</v>
      </c>
      <c r="C8504">
        <v>3079</v>
      </c>
      <c r="D8504" s="1" t="s">
        <v>196</v>
      </c>
      <c r="E8504" s="1" t="s">
        <v>26</v>
      </c>
      <c r="F8504" s="1" t="s">
        <v>130</v>
      </c>
      <c r="G8504" s="1" t="s">
        <v>28</v>
      </c>
      <c r="H8504" s="1" t="s">
        <v>1037</v>
      </c>
      <c r="I8504" s="1" t="s">
        <v>38</v>
      </c>
      <c r="J8504" s="1" t="s">
        <v>31</v>
      </c>
      <c r="K8504" s="1" t="s">
        <v>73</v>
      </c>
      <c r="L8504" s="1" t="s">
        <v>466</v>
      </c>
      <c r="M8504" s="1" t="s">
        <v>1796</v>
      </c>
      <c r="N8504">
        <v>19112</v>
      </c>
      <c r="O8504" s="2">
        <v>41184</v>
      </c>
      <c r="P8504" s="2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5">
      <c r="A8505">
        <v>2616</v>
      </c>
      <c r="B8505">
        <v>18917</v>
      </c>
      <c r="C8505">
        <v>3079</v>
      </c>
      <c r="D8505" s="1" t="s">
        <v>94</v>
      </c>
      <c r="E8505" s="1" t="s">
        <v>26</v>
      </c>
      <c r="F8505" s="1" t="s">
        <v>114</v>
      </c>
      <c r="G8505" s="1" t="s">
        <v>28</v>
      </c>
      <c r="H8505" s="1" t="s">
        <v>974</v>
      </c>
      <c r="I8505" s="1" t="s">
        <v>69</v>
      </c>
      <c r="J8505" s="1" t="s">
        <v>31</v>
      </c>
      <c r="K8505" s="1" t="s">
        <v>73</v>
      </c>
      <c r="L8505" s="1" t="s">
        <v>466</v>
      </c>
      <c r="M8505" s="1" t="s">
        <v>1796</v>
      </c>
      <c r="N8505">
        <v>19112</v>
      </c>
      <c r="O8505" s="2">
        <v>41397</v>
      </c>
      <c r="P8505" s="2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5">
      <c r="A8506">
        <v>5007</v>
      </c>
      <c r="B8506">
        <v>35712</v>
      </c>
      <c r="C8506">
        <v>3079</v>
      </c>
      <c r="D8506" s="1" t="s">
        <v>196</v>
      </c>
      <c r="E8506" s="1" t="s">
        <v>48</v>
      </c>
      <c r="F8506" s="1" t="s">
        <v>147</v>
      </c>
      <c r="G8506" s="1" t="s">
        <v>28</v>
      </c>
      <c r="H8506" s="1" t="s">
        <v>1168</v>
      </c>
      <c r="I8506" s="1" t="s">
        <v>38</v>
      </c>
      <c r="J8506" s="1" t="s">
        <v>31</v>
      </c>
      <c r="K8506" s="1" t="s">
        <v>73</v>
      </c>
      <c r="L8506" s="1" t="s">
        <v>466</v>
      </c>
      <c r="M8506" s="1" t="s">
        <v>1796</v>
      </c>
      <c r="N8506">
        <v>19112</v>
      </c>
      <c r="O8506" s="2">
        <v>41570</v>
      </c>
      <c r="P8506" s="2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5">
      <c r="A8507">
        <v>5008</v>
      </c>
      <c r="B8507">
        <v>35712</v>
      </c>
      <c r="C8507">
        <v>3079</v>
      </c>
      <c r="D8507" s="1" t="s">
        <v>196</v>
      </c>
      <c r="E8507" s="1" t="s">
        <v>26</v>
      </c>
      <c r="F8507" s="1" t="s">
        <v>43</v>
      </c>
      <c r="G8507" s="1" t="s">
        <v>28</v>
      </c>
      <c r="H8507" s="1" t="s">
        <v>1585</v>
      </c>
      <c r="I8507" s="1" t="s">
        <v>38</v>
      </c>
      <c r="J8507" s="1" t="s">
        <v>31</v>
      </c>
      <c r="K8507" s="1" t="s">
        <v>73</v>
      </c>
      <c r="L8507" s="1" t="s">
        <v>466</v>
      </c>
      <c r="M8507" s="1" t="s">
        <v>1796</v>
      </c>
      <c r="N8507">
        <v>19112</v>
      </c>
      <c r="O8507" s="2">
        <v>41570</v>
      </c>
      <c r="P8507" s="2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5">
      <c r="A8508">
        <v>6695</v>
      </c>
      <c r="B8508">
        <v>47682</v>
      </c>
      <c r="C8508">
        <v>3079</v>
      </c>
      <c r="D8508" s="1" t="s">
        <v>94</v>
      </c>
      <c r="E8508" s="1" t="s">
        <v>26</v>
      </c>
      <c r="F8508" s="1" t="s">
        <v>85</v>
      </c>
      <c r="G8508" s="1" t="s">
        <v>28</v>
      </c>
      <c r="H8508" s="1" t="s">
        <v>1759</v>
      </c>
      <c r="I8508" s="1" t="s">
        <v>30</v>
      </c>
      <c r="J8508" s="1" t="s">
        <v>31</v>
      </c>
      <c r="K8508" s="1" t="s">
        <v>73</v>
      </c>
      <c r="L8508" s="1" t="s">
        <v>466</v>
      </c>
      <c r="M8508" s="1" t="s">
        <v>1796</v>
      </c>
      <c r="N8508">
        <v>19112</v>
      </c>
      <c r="O8508" s="2">
        <v>41594</v>
      </c>
      <c r="P8508" s="2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5">
      <c r="A8509">
        <v>19260</v>
      </c>
      <c r="B8509">
        <v>89905</v>
      </c>
      <c r="C8509">
        <v>3081</v>
      </c>
      <c r="D8509" s="1" t="s">
        <v>58</v>
      </c>
      <c r="E8509" s="1" t="s">
        <v>48</v>
      </c>
      <c r="F8509" s="1" t="s">
        <v>49</v>
      </c>
      <c r="G8509" s="1" t="s">
        <v>127</v>
      </c>
      <c r="H8509" s="1" t="s">
        <v>355</v>
      </c>
      <c r="I8509" s="1" t="s">
        <v>30</v>
      </c>
      <c r="J8509" s="1" t="s">
        <v>31</v>
      </c>
      <c r="K8509" s="1" t="s">
        <v>209</v>
      </c>
      <c r="L8509" s="1" t="s">
        <v>715</v>
      </c>
      <c r="M8509" s="1" t="s">
        <v>2692</v>
      </c>
      <c r="N8509">
        <v>34239</v>
      </c>
      <c r="O8509" s="2">
        <v>40775</v>
      </c>
      <c r="P8509" s="2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5">
      <c r="A8510">
        <v>25774</v>
      </c>
      <c r="B8510">
        <v>89906</v>
      </c>
      <c r="C8510">
        <v>3081</v>
      </c>
      <c r="D8510" s="1" t="s">
        <v>58</v>
      </c>
      <c r="E8510" s="1" t="s">
        <v>48</v>
      </c>
      <c r="F8510" s="1" t="s">
        <v>147</v>
      </c>
      <c r="G8510" s="1" t="s">
        <v>28</v>
      </c>
      <c r="H8510" s="1" t="s">
        <v>483</v>
      </c>
      <c r="I8510" s="1" t="s">
        <v>56</v>
      </c>
      <c r="J8510" s="1" t="s">
        <v>31</v>
      </c>
      <c r="K8510" s="1" t="s">
        <v>209</v>
      </c>
      <c r="L8510" s="1" t="s">
        <v>715</v>
      </c>
      <c r="M8510" s="1" t="s">
        <v>2692</v>
      </c>
      <c r="N8510">
        <v>34239</v>
      </c>
      <c r="O8510" s="2">
        <v>41203</v>
      </c>
      <c r="P8510" s="2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5">
      <c r="A8511">
        <v>22632</v>
      </c>
      <c r="B8511">
        <v>89907</v>
      </c>
      <c r="C8511">
        <v>3081</v>
      </c>
      <c r="D8511" s="1" t="s">
        <v>58</v>
      </c>
      <c r="E8511" s="1" t="s">
        <v>48</v>
      </c>
      <c r="F8511" s="1" t="s">
        <v>53</v>
      </c>
      <c r="G8511" s="1" t="s">
        <v>54</v>
      </c>
      <c r="H8511" s="1" t="s">
        <v>1561</v>
      </c>
      <c r="I8511" s="1" t="s">
        <v>56</v>
      </c>
      <c r="J8511" s="1" t="s">
        <v>57</v>
      </c>
      <c r="K8511" s="1" t="s">
        <v>209</v>
      </c>
      <c r="L8511" s="1" t="s">
        <v>715</v>
      </c>
      <c r="M8511" s="1" t="s">
        <v>2692</v>
      </c>
      <c r="N8511">
        <v>34239</v>
      </c>
      <c r="O8511" s="2">
        <v>41300</v>
      </c>
      <c r="P8511" s="2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5">
      <c r="A8512">
        <v>22633</v>
      </c>
      <c r="B8512">
        <v>89907</v>
      </c>
      <c r="C8512">
        <v>3081</v>
      </c>
      <c r="D8512" s="1" t="s">
        <v>58</v>
      </c>
      <c r="E8512" s="1" t="s">
        <v>26</v>
      </c>
      <c r="F8512" s="1" t="s">
        <v>35</v>
      </c>
      <c r="G8512" s="1" t="s">
        <v>36</v>
      </c>
      <c r="H8512" s="1" t="s">
        <v>512</v>
      </c>
      <c r="I8512" s="1" t="s">
        <v>56</v>
      </c>
      <c r="J8512" s="1" t="s">
        <v>31</v>
      </c>
      <c r="K8512" s="1" t="s">
        <v>209</v>
      </c>
      <c r="L8512" s="1" t="s">
        <v>715</v>
      </c>
      <c r="M8512" s="1" t="s">
        <v>2692</v>
      </c>
      <c r="N8512">
        <v>34239</v>
      </c>
      <c r="O8512" s="2">
        <v>41300</v>
      </c>
      <c r="P8512" s="2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5">
      <c r="A8513">
        <v>19281</v>
      </c>
      <c r="B8513">
        <v>89908</v>
      </c>
      <c r="C8513">
        <v>3081</v>
      </c>
      <c r="D8513" s="1" t="s">
        <v>58</v>
      </c>
      <c r="E8513" s="1" t="s">
        <v>59</v>
      </c>
      <c r="F8513" s="1" t="s">
        <v>60</v>
      </c>
      <c r="G8513" s="1" t="s">
        <v>54</v>
      </c>
      <c r="H8513" s="1" t="s">
        <v>849</v>
      </c>
      <c r="I8513" s="1" t="s">
        <v>30</v>
      </c>
      <c r="J8513" s="1" t="s">
        <v>57</v>
      </c>
      <c r="K8513" s="1" t="s">
        <v>209</v>
      </c>
      <c r="L8513" s="1" t="s">
        <v>715</v>
      </c>
      <c r="M8513" s="1" t="s">
        <v>2692</v>
      </c>
      <c r="N8513">
        <v>34239</v>
      </c>
      <c r="O8513" s="2">
        <v>41412</v>
      </c>
      <c r="P8513" s="2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5">
      <c r="A8514">
        <v>20842</v>
      </c>
      <c r="B8514">
        <v>89882</v>
      </c>
      <c r="C8514">
        <v>3083</v>
      </c>
      <c r="D8514" s="1" t="s">
        <v>94</v>
      </c>
      <c r="E8514" s="1" t="s">
        <v>59</v>
      </c>
      <c r="F8514" s="1" t="s">
        <v>76</v>
      </c>
      <c r="G8514" s="1" t="s">
        <v>77</v>
      </c>
      <c r="H8514" s="1" t="s">
        <v>2693</v>
      </c>
      <c r="I8514" s="1" t="s">
        <v>52</v>
      </c>
      <c r="J8514" s="1" t="s">
        <v>57</v>
      </c>
      <c r="K8514" s="1" t="s">
        <v>73</v>
      </c>
      <c r="L8514" s="1" t="s">
        <v>466</v>
      </c>
      <c r="M8514" s="1" t="s">
        <v>2694</v>
      </c>
      <c r="N8514">
        <v>16148</v>
      </c>
      <c r="O8514" s="2">
        <v>41108</v>
      </c>
      <c r="P8514" s="2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5">
      <c r="A8515">
        <v>20843</v>
      </c>
      <c r="B8515">
        <v>89882</v>
      </c>
      <c r="C8515">
        <v>3083</v>
      </c>
      <c r="D8515" s="1" t="s">
        <v>94</v>
      </c>
      <c r="E8515" s="1" t="s">
        <v>26</v>
      </c>
      <c r="F8515" s="1" t="s">
        <v>43</v>
      </c>
      <c r="G8515" s="1" t="s">
        <v>28</v>
      </c>
      <c r="H8515" s="1" t="s">
        <v>956</v>
      </c>
      <c r="I8515" s="1" t="s">
        <v>52</v>
      </c>
      <c r="J8515" s="1" t="s">
        <v>31</v>
      </c>
      <c r="K8515" s="1" t="s">
        <v>73</v>
      </c>
      <c r="L8515" s="1" t="s">
        <v>466</v>
      </c>
      <c r="M8515" s="1" t="s">
        <v>2694</v>
      </c>
      <c r="N8515">
        <v>16148</v>
      </c>
      <c r="O8515" s="2">
        <v>41108</v>
      </c>
      <c r="P8515" s="2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5">
      <c r="A8516">
        <v>23330</v>
      </c>
      <c r="B8516">
        <v>89883</v>
      </c>
      <c r="C8516">
        <v>3083</v>
      </c>
      <c r="D8516" s="1" t="s">
        <v>94</v>
      </c>
      <c r="E8516" s="1" t="s">
        <v>26</v>
      </c>
      <c r="F8516" s="1" t="s">
        <v>43</v>
      </c>
      <c r="G8516" s="1" t="s">
        <v>28</v>
      </c>
      <c r="H8516" s="1" t="s">
        <v>68</v>
      </c>
      <c r="I8516" s="1" t="s">
        <v>38</v>
      </c>
      <c r="J8516" s="1" t="s">
        <v>31</v>
      </c>
      <c r="K8516" s="1" t="s">
        <v>73</v>
      </c>
      <c r="L8516" s="1" t="s">
        <v>466</v>
      </c>
      <c r="M8516" s="1" t="s">
        <v>2694</v>
      </c>
      <c r="N8516">
        <v>16148</v>
      </c>
      <c r="O8516" s="2">
        <v>41202</v>
      </c>
      <c r="P8516" s="2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5">
      <c r="A8517">
        <v>23331</v>
      </c>
      <c r="B8517">
        <v>89883</v>
      </c>
      <c r="C8517">
        <v>3083</v>
      </c>
      <c r="D8517" s="1" t="s">
        <v>94</v>
      </c>
      <c r="E8517" s="1" t="s">
        <v>26</v>
      </c>
      <c r="F8517" s="1" t="s">
        <v>100</v>
      </c>
      <c r="G8517" s="1" t="s">
        <v>36</v>
      </c>
      <c r="H8517" s="1" t="s">
        <v>764</v>
      </c>
      <c r="I8517" s="1" t="s">
        <v>38</v>
      </c>
      <c r="J8517" s="1" t="s">
        <v>39</v>
      </c>
      <c r="K8517" s="1" t="s">
        <v>73</v>
      </c>
      <c r="L8517" s="1" t="s">
        <v>466</v>
      </c>
      <c r="M8517" s="1" t="s">
        <v>2694</v>
      </c>
      <c r="N8517">
        <v>16148</v>
      </c>
      <c r="O8517" s="2">
        <v>41202</v>
      </c>
      <c r="P8517" s="2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5">
      <c r="A8518">
        <v>23332</v>
      </c>
      <c r="B8518">
        <v>89883</v>
      </c>
      <c r="C8518">
        <v>3083</v>
      </c>
      <c r="D8518" s="1" t="s">
        <v>94</v>
      </c>
      <c r="E8518" s="1" t="s">
        <v>59</v>
      </c>
      <c r="F8518" s="1" t="s">
        <v>81</v>
      </c>
      <c r="G8518" s="1" t="s">
        <v>77</v>
      </c>
      <c r="H8518" s="1" t="s">
        <v>679</v>
      </c>
      <c r="I8518" s="1" t="s">
        <v>38</v>
      </c>
      <c r="J8518" s="1" t="s">
        <v>57</v>
      </c>
      <c r="K8518" s="1" t="s">
        <v>73</v>
      </c>
      <c r="L8518" s="1" t="s">
        <v>466</v>
      </c>
      <c r="M8518" s="1" t="s">
        <v>2694</v>
      </c>
      <c r="N8518">
        <v>16148</v>
      </c>
      <c r="O8518" s="2">
        <v>41202</v>
      </c>
      <c r="P8518" s="2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5">
      <c r="A8519">
        <v>23333</v>
      </c>
      <c r="B8519">
        <v>89883</v>
      </c>
      <c r="C8519">
        <v>3083</v>
      </c>
      <c r="D8519" s="1" t="s">
        <v>94</v>
      </c>
      <c r="E8519" s="1" t="s">
        <v>48</v>
      </c>
      <c r="F8519" s="1" t="s">
        <v>49</v>
      </c>
      <c r="G8519" s="1" t="s">
        <v>127</v>
      </c>
      <c r="H8519" s="1" t="s">
        <v>1478</v>
      </c>
      <c r="I8519" s="1" t="s">
        <v>38</v>
      </c>
      <c r="J8519" s="1" t="s">
        <v>31</v>
      </c>
      <c r="K8519" s="1" t="s">
        <v>73</v>
      </c>
      <c r="L8519" s="1" t="s">
        <v>466</v>
      </c>
      <c r="M8519" s="1" t="s">
        <v>2694</v>
      </c>
      <c r="N8519">
        <v>16148</v>
      </c>
      <c r="O8519" s="2">
        <v>41202</v>
      </c>
      <c r="P8519" s="2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5">
      <c r="A8520">
        <v>25882</v>
      </c>
      <c r="B8520">
        <v>89884</v>
      </c>
      <c r="C8520">
        <v>3083</v>
      </c>
      <c r="D8520" s="1" t="s">
        <v>94</v>
      </c>
      <c r="E8520" s="1" t="s">
        <v>26</v>
      </c>
      <c r="F8520" s="1" t="s">
        <v>65</v>
      </c>
      <c r="G8520" s="1" t="s">
        <v>131</v>
      </c>
      <c r="H8520" s="1" t="s">
        <v>962</v>
      </c>
      <c r="I8520" s="1" t="s">
        <v>69</v>
      </c>
      <c r="J8520" s="1" t="s">
        <v>31</v>
      </c>
      <c r="K8520" s="1" t="s">
        <v>73</v>
      </c>
      <c r="L8520" s="1" t="s">
        <v>466</v>
      </c>
      <c r="M8520" s="1" t="s">
        <v>2694</v>
      </c>
      <c r="N8520">
        <v>16148</v>
      </c>
      <c r="O8520" s="2">
        <v>41486</v>
      </c>
      <c r="P8520" s="2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5">
      <c r="A8521">
        <v>25883</v>
      </c>
      <c r="B8521">
        <v>89884</v>
      </c>
      <c r="C8521">
        <v>3083</v>
      </c>
      <c r="D8521" s="1" t="s">
        <v>94</v>
      </c>
      <c r="E8521" s="1" t="s">
        <v>59</v>
      </c>
      <c r="F8521" s="1" t="s">
        <v>81</v>
      </c>
      <c r="G8521" s="1" t="s">
        <v>77</v>
      </c>
      <c r="H8521" s="1" t="s">
        <v>689</v>
      </c>
      <c r="I8521" s="1" t="s">
        <v>69</v>
      </c>
      <c r="J8521" s="1" t="s">
        <v>57</v>
      </c>
      <c r="K8521" s="1" t="s">
        <v>73</v>
      </c>
      <c r="L8521" s="1" t="s">
        <v>466</v>
      </c>
      <c r="M8521" s="1" t="s">
        <v>2694</v>
      </c>
      <c r="N8521">
        <v>16148</v>
      </c>
      <c r="O8521" s="2">
        <v>41486</v>
      </c>
      <c r="P8521" s="2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5">
      <c r="A8522">
        <v>19756</v>
      </c>
      <c r="B8522">
        <v>89879</v>
      </c>
      <c r="C8522">
        <v>3084</v>
      </c>
      <c r="D8522" s="1" t="s">
        <v>94</v>
      </c>
      <c r="E8522" s="1" t="s">
        <v>48</v>
      </c>
      <c r="F8522" s="1" t="s">
        <v>49</v>
      </c>
      <c r="G8522" s="1" t="s">
        <v>28</v>
      </c>
      <c r="H8522" s="1" t="s">
        <v>891</v>
      </c>
      <c r="I8522" s="1" t="s">
        <v>38</v>
      </c>
      <c r="J8522" s="1" t="s">
        <v>39</v>
      </c>
      <c r="K8522" s="1" t="s">
        <v>40</v>
      </c>
      <c r="L8522" s="1" t="s">
        <v>41</v>
      </c>
      <c r="M8522" s="1" t="s">
        <v>2683</v>
      </c>
      <c r="N8522">
        <v>98503</v>
      </c>
      <c r="O8522" s="2">
        <v>40471</v>
      </c>
      <c r="P8522" s="2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5">
      <c r="A8523">
        <v>20589</v>
      </c>
      <c r="B8523">
        <v>89880</v>
      </c>
      <c r="C8523">
        <v>3084</v>
      </c>
      <c r="D8523" s="1" t="s">
        <v>94</v>
      </c>
      <c r="E8523" s="1" t="s">
        <v>26</v>
      </c>
      <c r="F8523" s="1" t="s">
        <v>114</v>
      </c>
      <c r="G8523" s="1" t="s">
        <v>28</v>
      </c>
      <c r="H8523" s="1" t="s">
        <v>427</v>
      </c>
      <c r="I8523" s="1" t="s">
        <v>30</v>
      </c>
      <c r="J8523" s="1" t="s">
        <v>31</v>
      </c>
      <c r="K8523" s="1" t="s">
        <v>40</v>
      </c>
      <c r="L8523" s="1" t="s">
        <v>41</v>
      </c>
      <c r="M8523" s="1" t="s">
        <v>2683</v>
      </c>
      <c r="N8523">
        <v>98503</v>
      </c>
      <c r="O8523" s="2">
        <v>40536</v>
      </c>
      <c r="P8523" s="2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5">
      <c r="A8524">
        <v>20590</v>
      </c>
      <c r="B8524">
        <v>89880</v>
      </c>
      <c r="C8524">
        <v>3084</v>
      </c>
      <c r="D8524" s="1" t="s">
        <v>94</v>
      </c>
      <c r="E8524" s="1" t="s">
        <v>26</v>
      </c>
      <c r="F8524" s="1" t="s">
        <v>43</v>
      </c>
      <c r="G8524" s="1" t="s">
        <v>28</v>
      </c>
      <c r="H8524" s="1" t="s">
        <v>411</v>
      </c>
      <c r="I8524" s="1" t="s">
        <v>30</v>
      </c>
      <c r="J8524" s="1" t="s">
        <v>31</v>
      </c>
      <c r="K8524" s="1" t="s">
        <v>40</v>
      </c>
      <c r="L8524" s="1" t="s">
        <v>41</v>
      </c>
      <c r="M8524" s="1" t="s">
        <v>2683</v>
      </c>
      <c r="N8524">
        <v>98503</v>
      </c>
      <c r="O8524" s="2">
        <v>40536</v>
      </c>
      <c r="P8524" s="2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5">
      <c r="A8525">
        <v>19248</v>
      </c>
      <c r="B8525">
        <v>89881</v>
      </c>
      <c r="C8525">
        <v>3084</v>
      </c>
      <c r="D8525" s="1" t="s">
        <v>94</v>
      </c>
      <c r="E8525" s="1" t="s">
        <v>48</v>
      </c>
      <c r="F8525" s="1" t="s">
        <v>49</v>
      </c>
      <c r="G8525" s="1" t="s">
        <v>28</v>
      </c>
      <c r="H8525" s="1" t="s">
        <v>366</v>
      </c>
      <c r="I8525" s="1" t="s">
        <v>69</v>
      </c>
      <c r="J8525" s="1" t="s">
        <v>39</v>
      </c>
      <c r="K8525" s="1" t="s">
        <v>40</v>
      </c>
      <c r="L8525" s="1" t="s">
        <v>41</v>
      </c>
      <c r="M8525" s="1" t="s">
        <v>2683</v>
      </c>
      <c r="N8525">
        <v>98503</v>
      </c>
      <c r="O8525" s="2">
        <v>40686</v>
      </c>
      <c r="P8525" s="2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5">
      <c r="A8526">
        <v>20008</v>
      </c>
      <c r="B8526">
        <v>88380</v>
      </c>
      <c r="C8526">
        <v>3086</v>
      </c>
      <c r="D8526" s="1" t="s">
        <v>196</v>
      </c>
      <c r="E8526" s="1" t="s">
        <v>48</v>
      </c>
      <c r="F8526" s="1" t="s">
        <v>147</v>
      </c>
      <c r="G8526" s="1" t="s">
        <v>28</v>
      </c>
      <c r="H8526" s="1" t="s">
        <v>1583</v>
      </c>
      <c r="I8526" s="1" t="s">
        <v>38</v>
      </c>
      <c r="J8526" s="1" t="s">
        <v>39</v>
      </c>
      <c r="K8526" s="1" t="s">
        <v>209</v>
      </c>
      <c r="L8526" s="1" t="s">
        <v>715</v>
      </c>
      <c r="M8526" s="1" t="s">
        <v>2620</v>
      </c>
      <c r="N8526">
        <v>34287</v>
      </c>
      <c r="O8526" s="2">
        <v>40500</v>
      </c>
      <c r="P8526" s="2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5">
      <c r="A8527">
        <v>18655</v>
      </c>
      <c r="B8527">
        <v>88381</v>
      </c>
      <c r="C8527">
        <v>3086</v>
      </c>
      <c r="D8527" s="1" t="s">
        <v>196</v>
      </c>
      <c r="E8527" s="1" t="s">
        <v>48</v>
      </c>
      <c r="F8527" s="1" t="s">
        <v>53</v>
      </c>
      <c r="G8527" s="1" t="s">
        <v>54</v>
      </c>
      <c r="H8527" s="1" t="s">
        <v>880</v>
      </c>
      <c r="I8527" s="1" t="s">
        <v>38</v>
      </c>
      <c r="J8527" s="1" t="s">
        <v>57</v>
      </c>
      <c r="K8527" s="1" t="s">
        <v>209</v>
      </c>
      <c r="L8527" s="1" t="s">
        <v>715</v>
      </c>
      <c r="M8527" s="1" t="s">
        <v>2620</v>
      </c>
      <c r="N8527">
        <v>34287</v>
      </c>
      <c r="O8527" s="2">
        <v>40552</v>
      </c>
      <c r="P8527" s="2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5">
      <c r="A8528">
        <v>18533</v>
      </c>
      <c r="B8528">
        <v>88385</v>
      </c>
      <c r="C8528">
        <v>3086</v>
      </c>
      <c r="D8528" s="1" t="s">
        <v>196</v>
      </c>
      <c r="E8528" s="1" t="s">
        <v>26</v>
      </c>
      <c r="F8528" s="1" t="s">
        <v>114</v>
      </c>
      <c r="G8528" s="1" t="s">
        <v>28</v>
      </c>
      <c r="H8528" s="1" t="s">
        <v>180</v>
      </c>
      <c r="I8528" s="1" t="s">
        <v>56</v>
      </c>
      <c r="J8528" s="1" t="s">
        <v>31</v>
      </c>
      <c r="K8528" s="1" t="s">
        <v>209</v>
      </c>
      <c r="L8528" s="1" t="s">
        <v>715</v>
      </c>
      <c r="M8528" s="1" t="s">
        <v>2620</v>
      </c>
      <c r="N8528">
        <v>34287</v>
      </c>
      <c r="O8528" s="2">
        <v>41239</v>
      </c>
      <c r="P8528" s="2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5">
      <c r="A8529">
        <v>25382</v>
      </c>
      <c r="B8529">
        <v>88382</v>
      </c>
      <c r="C8529">
        <v>3087</v>
      </c>
      <c r="D8529" s="1" t="s">
        <v>196</v>
      </c>
      <c r="E8529" s="1" t="s">
        <v>26</v>
      </c>
      <c r="F8529" s="1" t="s">
        <v>114</v>
      </c>
      <c r="G8529" s="1" t="s">
        <v>28</v>
      </c>
      <c r="H8529" s="1" t="s">
        <v>2695</v>
      </c>
      <c r="I8529" s="1" t="s">
        <v>52</v>
      </c>
      <c r="J8529" s="1" t="s">
        <v>39</v>
      </c>
      <c r="K8529" s="1" t="s">
        <v>209</v>
      </c>
      <c r="L8529" s="1" t="s">
        <v>715</v>
      </c>
      <c r="M8529" s="1" t="s">
        <v>2696</v>
      </c>
      <c r="N8529">
        <v>33334</v>
      </c>
      <c r="O8529" s="2">
        <v>40909</v>
      </c>
      <c r="P8529" s="2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5">
      <c r="A8530">
        <v>21358</v>
      </c>
      <c r="B8530">
        <v>88383</v>
      </c>
      <c r="C8530">
        <v>3087</v>
      </c>
      <c r="D8530" s="1" t="s">
        <v>196</v>
      </c>
      <c r="E8530" s="1" t="s">
        <v>59</v>
      </c>
      <c r="F8530" s="1" t="s">
        <v>88</v>
      </c>
      <c r="G8530" s="1" t="s">
        <v>54</v>
      </c>
      <c r="H8530" s="1" t="s">
        <v>1399</v>
      </c>
      <c r="I8530" s="1" t="s">
        <v>38</v>
      </c>
      <c r="J8530" s="1" t="s">
        <v>57</v>
      </c>
      <c r="K8530" s="1" t="s">
        <v>209</v>
      </c>
      <c r="L8530" s="1" t="s">
        <v>715</v>
      </c>
      <c r="M8530" s="1" t="s">
        <v>2696</v>
      </c>
      <c r="N8530">
        <v>33334</v>
      </c>
      <c r="O8530" s="2">
        <v>40910</v>
      </c>
      <c r="P8530" s="2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5">
      <c r="A8531">
        <v>22716</v>
      </c>
      <c r="B8531">
        <v>88384</v>
      </c>
      <c r="C8531">
        <v>3087</v>
      </c>
      <c r="D8531" s="1" t="s">
        <v>196</v>
      </c>
      <c r="E8531" s="1" t="s">
        <v>59</v>
      </c>
      <c r="F8531" s="1" t="s">
        <v>88</v>
      </c>
      <c r="G8531" s="1" t="s">
        <v>36</v>
      </c>
      <c r="H8531" s="1" t="s">
        <v>1071</v>
      </c>
      <c r="I8531" s="1" t="s">
        <v>52</v>
      </c>
      <c r="J8531" s="1" t="s">
        <v>31</v>
      </c>
      <c r="K8531" s="1" t="s">
        <v>209</v>
      </c>
      <c r="L8531" s="1" t="s">
        <v>715</v>
      </c>
      <c r="M8531" s="1" t="s">
        <v>2696</v>
      </c>
      <c r="N8531">
        <v>33334</v>
      </c>
      <c r="O8531" s="2">
        <v>41193</v>
      </c>
      <c r="P8531" s="2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5">
      <c r="A8532">
        <v>26115</v>
      </c>
      <c r="B8532">
        <v>88386</v>
      </c>
      <c r="C8532">
        <v>3087</v>
      </c>
      <c r="D8532" s="1" t="s">
        <v>196</v>
      </c>
      <c r="E8532" s="1" t="s">
        <v>26</v>
      </c>
      <c r="F8532" s="1" t="s">
        <v>43</v>
      </c>
      <c r="G8532" s="1" t="s">
        <v>28</v>
      </c>
      <c r="H8532" s="1" t="s">
        <v>140</v>
      </c>
      <c r="I8532" s="1" t="s">
        <v>69</v>
      </c>
      <c r="J8532" s="1" t="s">
        <v>39</v>
      </c>
      <c r="K8532" s="1" t="s">
        <v>209</v>
      </c>
      <c r="L8532" s="1" t="s">
        <v>715</v>
      </c>
      <c r="M8532" s="1" t="s">
        <v>2696</v>
      </c>
      <c r="N8532">
        <v>33334</v>
      </c>
      <c r="O8532" s="2">
        <v>41333</v>
      </c>
      <c r="P8532" s="2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5">
      <c r="A8533">
        <v>21085</v>
      </c>
      <c r="B8533">
        <v>91219</v>
      </c>
      <c r="C8533">
        <v>3089</v>
      </c>
      <c r="D8533" s="1" t="s">
        <v>25</v>
      </c>
      <c r="E8533" s="1" t="s">
        <v>26</v>
      </c>
      <c r="F8533" s="1" t="s">
        <v>65</v>
      </c>
      <c r="G8533" s="1" t="s">
        <v>28</v>
      </c>
      <c r="H8533" s="1" t="s">
        <v>1572</v>
      </c>
      <c r="I8533" s="1" t="s">
        <v>56</v>
      </c>
      <c r="J8533" s="1" t="s">
        <v>31</v>
      </c>
      <c r="K8533" s="1" t="s">
        <v>32</v>
      </c>
      <c r="L8533" s="1" t="s">
        <v>368</v>
      </c>
      <c r="M8533" s="1" t="s">
        <v>369</v>
      </c>
      <c r="N8533">
        <v>66209</v>
      </c>
      <c r="O8533" s="2">
        <v>40383</v>
      </c>
      <c r="P8533" s="2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5">
      <c r="A8534">
        <v>20912</v>
      </c>
      <c r="B8534">
        <v>91220</v>
      </c>
      <c r="C8534">
        <v>3089</v>
      </c>
      <c r="D8534" s="1" t="s">
        <v>25</v>
      </c>
      <c r="E8534" s="1" t="s">
        <v>26</v>
      </c>
      <c r="F8534" s="1" t="s">
        <v>35</v>
      </c>
      <c r="G8534" s="1" t="s">
        <v>36</v>
      </c>
      <c r="H8534" s="1" t="s">
        <v>241</v>
      </c>
      <c r="I8534" s="1" t="s">
        <v>52</v>
      </c>
      <c r="J8534" s="1" t="s">
        <v>31</v>
      </c>
      <c r="K8534" s="1" t="s">
        <v>32</v>
      </c>
      <c r="L8534" s="1" t="s">
        <v>368</v>
      </c>
      <c r="M8534" s="1" t="s">
        <v>369</v>
      </c>
      <c r="N8534">
        <v>66209</v>
      </c>
      <c r="O8534" s="2">
        <v>40905</v>
      </c>
      <c r="P8534" s="2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5">
      <c r="A8535">
        <v>19224</v>
      </c>
      <c r="B8535">
        <v>89842</v>
      </c>
      <c r="C8535">
        <v>3091</v>
      </c>
      <c r="D8535" s="1" t="s">
        <v>25</v>
      </c>
      <c r="E8535" s="1" t="s">
        <v>26</v>
      </c>
      <c r="F8535" s="1" t="s">
        <v>27</v>
      </c>
      <c r="G8535" s="1" t="s">
        <v>28</v>
      </c>
      <c r="H8535" s="1" t="s">
        <v>155</v>
      </c>
      <c r="I8535" s="1" t="s">
        <v>52</v>
      </c>
      <c r="J8535" s="1" t="s">
        <v>39</v>
      </c>
      <c r="K8535" s="1" t="s">
        <v>209</v>
      </c>
      <c r="L8535" s="1" t="s">
        <v>715</v>
      </c>
      <c r="M8535" s="1" t="s">
        <v>2692</v>
      </c>
      <c r="N8535">
        <v>34239</v>
      </c>
      <c r="O8535" s="2">
        <v>41057</v>
      </c>
      <c r="P8535" s="2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5">
      <c r="A8536">
        <v>20307</v>
      </c>
      <c r="B8536">
        <v>89841</v>
      </c>
      <c r="C8536">
        <v>3092</v>
      </c>
      <c r="D8536" s="1" t="s">
        <v>25</v>
      </c>
      <c r="E8536" s="1" t="s">
        <v>59</v>
      </c>
      <c r="F8536" s="1" t="s">
        <v>60</v>
      </c>
      <c r="G8536" s="1" t="s">
        <v>54</v>
      </c>
      <c r="H8536" s="1" t="s">
        <v>773</v>
      </c>
      <c r="I8536" s="1" t="s">
        <v>56</v>
      </c>
      <c r="J8536" s="1" t="s">
        <v>57</v>
      </c>
      <c r="K8536" s="1" t="s">
        <v>73</v>
      </c>
      <c r="L8536" s="1" t="s">
        <v>104</v>
      </c>
      <c r="M8536" s="1" t="s">
        <v>2697</v>
      </c>
      <c r="N8536">
        <v>12306</v>
      </c>
      <c r="O8536" s="2">
        <v>40751</v>
      </c>
      <c r="P8536" s="2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5">
      <c r="A8537">
        <v>25755</v>
      </c>
      <c r="B8537">
        <v>89843</v>
      </c>
      <c r="C8537">
        <v>3092</v>
      </c>
      <c r="D8537" s="1" t="s">
        <v>25</v>
      </c>
      <c r="E8537" s="1" t="s">
        <v>48</v>
      </c>
      <c r="F8537" s="1" t="s">
        <v>49</v>
      </c>
      <c r="G8537" s="1" t="s">
        <v>28</v>
      </c>
      <c r="H8537" s="1" t="s">
        <v>311</v>
      </c>
      <c r="I8537" s="1" t="s">
        <v>69</v>
      </c>
      <c r="J8537" s="1" t="s">
        <v>39</v>
      </c>
      <c r="K8537" s="1" t="s">
        <v>73</v>
      </c>
      <c r="L8537" s="1" t="s">
        <v>104</v>
      </c>
      <c r="M8537" s="1" t="s">
        <v>2697</v>
      </c>
      <c r="N8537">
        <v>12306</v>
      </c>
      <c r="O8537" s="2">
        <v>41171</v>
      </c>
      <c r="P8537" s="2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5">
      <c r="A8538">
        <v>25686</v>
      </c>
      <c r="B8538">
        <v>89844</v>
      </c>
      <c r="C8538">
        <v>3092</v>
      </c>
      <c r="D8538" s="1" t="s">
        <v>25</v>
      </c>
      <c r="E8538" s="1" t="s">
        <v>48</v>
      </c>
      <c r="F8538" s="1" t="s">
        <v>147</v>
      </c>
      <c r="G8538" s="1" t="s">
        <v>46</v>
      </c>
      <c r="H8538" s="1" t="s">
        <v>654</v>
      </c>
      <c r="I8538" s="1" t="s">
        <v>69</v>
      </c>
      <c r="J8538" s="1" t="s">
        <v>31</v>
      </c>
      <c r="K8538" s="1" t="s">
        <v>73</v>
      </c>
      <c r="L8538" s="1" t="s">
        <v>104</v>
      </c>
      <c r="M8538" s="1" t="s">
        <v>2697</v>
      </c>
      <c r="N8538">
        <v>12306</v>
      </c>
      <c r="O8538" s="2">
        <v>41186</v>
      </c>
      <c r="P8538" s="2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5">
      <c r="A8539">
        <v>25687</v>
      </c>
      <c r="B8539">
        <v>89844</v>
      </c>
      <c r="C8539">
        <v>3092</v>
      </c>
      <c r="D8539" s="1" t="s">
        <v>25</v>
      </c>
      <c r="E8539" s="1" t="s">
        <v>48</v>
      </c>
      <c r="F8539" s="1" t="s">
        <v>49</v>
      </c>
      <c r="G8539" s="1" t="s">
        <v>46</v>
      </c>
      <c r="H8539" s="1" t="s">
        <v>912</v>
      </c>
      <c r="I8539" s="1" t="s">
        <v>69</v>
      </c>
      <c r="J8539" s="1" t="s">
        <v>31</v>
      </c>
      <c r="K8539" s="1" t="s">
        <v>73</v>
      </c>
      <c r="L8539" s="1" t="s">
        <v>104</v>
      </c>
      <c r="M8539" s="1" t="s">
        <v>2697</v>
      </c>
      <c r="N8539">
        <v>12306</v>
      </c>
      <c r="O8539" s="2">
        <v>41186</v>
      </c>
      <c r="P8539" s="2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5">
      <c r="A8540">
        <v>25461</v>
      </c>
      <c r="B8540">
        <v>89845</v>
      </c>
      <c r="C8540">
        <v>3092</v>
      </c>
      <c r="D8540" s="1" t="s">
        <v>25</v>
      </c>
      <c r="E8540" s="1" t="s">
        <v>26</v>
      </c>
      <c r="F8540" s="1" t="s">
        <v>114</v>
      </c>
      <c r="G8540" s="1" t="s">
        <v>28</v>
      </c>
      <c r="H8540" s="1" t="s">
        <v>180</v>
      </c>
      <c r="I8540" s="1" t="s">
        <v>56</v>
      </c>
      <c r="J8540" s="1" t="s">
        <v>31</v>
      </c>
      <c r="K8540" s="1" t="s">
        <v>73</v>
      </c>
      <c r="L8540" s="1" t="s">
        <v>104</v>
      </c>
      <c r="M8540" s="1" t="s">
        <v>2697</v>
      </c>
      <c r="N8540">
        <v>12306</v>
      </c>
      <c r="O8540" s="2">
        <v>41469</v>
      </c>
      <c r="P8540" s="2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5">
      <c r="A8541">
        <v>21076</v>
      </c>
      <c r="B8541">
        <v>89846</v>
      </c>
      <c r="C8541">
        <v>3092</v>
      </c>
      <c r="D8541" s="1" t="s">
        <v>25</v>
      </c>
      <c r="E8541" s="1" t="s">
        <v>59</v>
      </c>
      <c r="F8541" s="1" t="s">
        <v>60</v>
      </c>
      <c r="G8541" s="1" t="s">
        <v>54</v>
      </c>
      <c r="H8541" s="1" t="s">
        <v>356</v>
      </c>
      <c r="I8541" s="1" t="s">
        <v>52</v>
      </c>
      <c r="J8541" s="1" t="s">
        <v>57</v>
      </c>
      <c r="K8541" s="1" t="s">
        <v>73</v>
      </c>
      <c r="L8541" s="1" t="s">
        <v>104</v>
      </c>
      <c r="M8541" s="1" t="s">
        <v>2697</v>
      </c>
      <c r="N8541">
        <v>12306</v>
      </c>
      <c r="O8541" s="2">
        <v>41540</v>
      </c>
      <c r="P8541" s="2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5">
      <c r="A8542">
        <v>18069</v>
      </c>
      <c r="B8542">
        <v>86223</v>
      </c>
      <c r="C8542">
        <v>3094</v>
      </c>
      <c r="D8542" s="1" t="s">
        <v>196</v>
      </c>
      <c r="E8542" s="1" t="s">
        <v>48</v>
      </c>
      <c r="F8542" s="1" t="s">
        <v>49</v>
      </c>
      <c r="G8542" s="1" t="s">
        <v>28</v>
      </c>
      <c r="H8542" s="1" t="s">
        <v>2450</v>
      </c>
      <c r="I8542" s="1" t="s">
        <v>56</v>
      </c>
      <c r="J8542" s="1" t="s">
        <v>39</v>
      </c>
      <c r="K8542" s="1" t="s">
        <v>73</v>
      </c>
      <c r="L8542" s="1" t="s">
        <v>316</v>
      </c>
      <c r="M8542" s="1" t="s">
        <v>2643</v>
      </c>
      <c r="N8542">
        <v>43123</v>
      </c>
      <c r="O8542" s="2">
        <v>40812</v>
      </c>
      <c r="P8542" s="2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5">
      <c r="A8543">
        <v>18174</v>
      </c>
      <c r="B8543">
        <v>86225</v>
      </c>
      <c r="C8543">
        <v>3094</v>
      </c>
      <c r="D8543" s="1" t="s">
        <v>196</v>
      </c>
      <c r="E8543" s="1" t="s">
        <v>59</v>
      </c>
      <c r="F8543" s="1" t="s">
        <v>88</v>
      </c>
      <c r="G8543" s="1" t="s">
        <v>127</v>
      </c>
      <c r="H8543" s="1" t="s">
        <v>903</v>
      </c>
      <c r="I8543" s="1" t="s">
        <v>30</v>
      </c>
      <c r="J8543" s="1" t="s">
        <v>31</v>
      </c>
      <c r="K8543" s="1" t="s">
        <v>73</v>
      </c>
      <c r="L8543" s="1" t="s">
        <v>316</v>
      </c>
      <c r="M8543" s="1" t="s">
        <v>2643</v>
      </c>
      <c r="N8543">
        <v>43123</v>
      </c>
      <c r="O8543" s="2">
        <v>41170</v>
      </c>
      <c r="P8543" s="2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5">
      <c r="A8544">
        <v>20357</v>
      </c>
      <c r="B8544">
        <v>86220</v>
      </c>
      <c r="C8544">
        <v>3095</v>
      </c>
      <c r="D8544" s="1" t="s">
        <v>196</v>
      </c>
      <c r="E8544" s="1" t="s">
        <v>26</v>
      </c>
      <c r="F8544" s="1" t="s">
        <v>65</v>
      </c>
      <c r="G8544" s="1" t="s">
        <v>28</v>
      </c>
      <c r="H8544" s="1" t="s">
        <v>1207</v>
      </c>
      <c r="I8544" s="1" t="s">
        <v>69</v>
      </c>
      <c r="J8544" s="1" t="s">
        <v>31</v>
      </c>
      <c r="K8544" s="1" t="s">
        <v>73</v>
      </c>
      <c r="L8544" s="1" t="s">
        <v>316</v>
      </c>
      <c r="M8544" s="1" t="s">
        <v>2698</v>
      </c>
      <c r="N8544">
        <v>45011</v>
      </c>
      <c r="O8544" s="2">
        <v>40197</v>
      </c>
      <c r="P8544" s="2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5">
      <c r="A8545">
        <v>19089</v>
      </c>
      <c r="B8545">
        <v>86224</v>
      </c>
      <c r="C8545">
        <v>3095</v>
      </c>
      <c r="D8545" s="1" t="s">
        <v>196</v>
      </c>
      <c r="E8545" s="1" t="s">
        <v>26</v>
      </c>
      <c r="F8545" s="1" t="s">
        <v>43</v>
      </c>
      <c r="G8545" s="1" t="s">
        <v>28</v>
      </c>
      <c r="H8545" s="1" t="s">
        <v>451</v>
      </c>
      <c r="I8545" s="1" t="s">
        <v>52</v>
      </c>
      <c r="J8545" s="1" t="s">
        <v>39</v>
      </c>
      <c r="K8545" s="1" t="s">
        <v>73</v>
      </c>
      <c r="L8545" s="1" t="s">
        <v>316</v>
      </c>
      <c r="M8545" s="1" t="s">
        <v>2698</v>
      </c>
      <c r="N8545">
        <v>45011</v>
      </c>
      <c r="O8545" s="2">
        <v>41063</v>
      </c>
      <c r="P8545" s="2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5">
      <c r="A8546">
        <v>21235</v>
      </c>
      <c r="B8546">
        <v>86221</v>
      </c>
      <c r="C8546">
        <v>3096</v>
      </c>
      <c r="D8546" s="1" t="s">
        <v>196</v>
      </c>
      <c r="E8546" s="1" t="s">
        <v>26</v>
      </c>
      <c r="F8546" s="1" t="s">
        <v>65</v>
      </c>
      <c r="G8546" s="1" t="s">
        <v>28</v>
      </c>
      <c r="H8546" s="1" t="s">
        <v>1231</v>
      </c>
      <c r="I8546" s="1" t="s">
        <v>38</v>
      </c>
      <c r="J8546" s="1" t="s">
        <v>39</v>
      </c>
      <c r="K8546" s="1" t="s">
        <v>73</v>
      </c>
      <c r="L8546" s="1" t="s">
        <v>316</v>
      </c>
      <c r="M8546" s="1" t="s">
        <v>2119</v>
      </c>
      <c r="N8546">
        <v>43026</v>
      </c>
      <c r="O8546" s="2">
        <v>40322</v>
      </c>
      <c r="P8546" s="2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5">
      <c r="A8547">
        <v>21236</v>
      </c>
      <c r="B8547">
        <v>86221</v>
      </c>
      <c r="C8547">
        <v>3096</v>
      </c>
      <c r="D8547" s="1" t="s">
        <v>196</v>
      </c>
      <c r="E8547" s="1" t="s">
        <v>48</v>
      </c>
      <c r="F8547" s="1" t="s">
        <v>147</v>
      </c>
      <c r="G8547" s="1" t="s">
        <v>46</v>
      </c>
      <c r="H8547" s="1" t="s">
        <v>705</v>
      </c>
      <c r="I8547" s="1" t="s">
        <v>38</v>
      </c>
      <c r="J8547" s="1" t="s">
        <v>39</v>
      </c>
      <c r="K8547" s="1" t="s">
        <v>73</v>
      </c>
      <c r="L8547" s="1" t="s">
        <v>316</v>
      </c>
      <c r="M8547" s="1" t="s">
        <v>2119</v>
      </c>
      <c r="N8547">
        <v>43026</v>
      </c>
      <c r="O8547" s="2">
        <v>40322</v>
      </c>
      <c r="P8547" s="2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5">
      <c r="A8548">
        <v>21237</v>
      </c>
      <c r="B8548">
        <v>86221</v>
      </c>
      <c r="C8548">
        <v>3096</v>
      </c>
      <c r="D8548" s="1" t="s">
        <v>196</v>
      </c>
      <c r="E8548" s="1" t="s">
        <v>59</v>
      </c>
      <c r="F8548" s="1" t="s">
        <v>81</v>
      </c>
      <c r="G8548" s="1" t="s">
        <v>77</v>
      </c>
      <c r="H8548" s="1" t="s">
        <v>520</v>
      </c>
      <c r="I8548" s="1" t="s">
        <v>38</v>
      </c>
      <c r="J8548" s="1" t="s">
        <v>57</v>
      </c>
      <c r="K8548" s="1" t="s">
        <v>73</v>
      </c>
      <c r="L8548" s="1" t="s">
        <v>316</v>
      </c>
      <c r="M8548" s="1" t="s">
        <v>2119</v>
      </c>
      <c r="N8548">
        <v>43026</v>
      </c>
      <c r="O8548" s="2">
        <v>40322</v>
      </c>
      <c r="P8548" s="2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5">
      <c r="A8549">
        <v>25999</v>
      </c>
      <c r="B8549">
        <v>86222</v>
      </c>
      <c r="C8549">
        <v>3096</v>
      </c>
      <c r="D8549" s="1" t="s">
        <v>196</v>
      </c>
      <c r="E8549" s="1" t="s">
        <v>26</v>
      </c>
      <c r="F8549" s="1" t="s">
        <v>130</v>
      </c>
      <c r="G8549" s="1" t="s">
        <v>28</v>
      </c>
      <c r="H8549" s="1" t="s">
        <v>2699</v>
      </c>
      <c r="I8549" s="1" t="s">
        <v>69</v>
      </c>
      <c r="J8549" s="1" t="s">
        <v>39</v>
      </c>
      <c r="K8549" s="1" t="s">
        <v>73</v>
      </c>
      <c r="L8549" s="1" t="s">
        <v>316</v>
      </c>
      <c r="M8549" s="1" t="s">
        <v>2119</v>
      </c>
      <c r="N8549">
        <v>43026</v>
      </c>
      <c r="O8549" s="2">
        <v>40346</v>
      </c>
      <c r="P8549" s="2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5">
      <c r="A8550">
        <v>25998</v>
      </c>
      <c r="B8550">
        <v>86226</v>
      </c>
      <c r="C8550">
        <v>3096</v>
      </c>
      <c r="D8550" s="1" t="s">
        <v>196</v>
      </c>
      <c r="E8550" s="1" t="s">
        <v>26</v>
      </c>
      <c r="F8550" s="1" t="s">
        <v>43</v>
      </c>
      <c r="G8550" s="1" t="s">
        <v>28</v>
      </c>
      <c r="H8550" s="1" t="s">
        <v>815</v>
      </c>
      <c r="I8550" s="1" t="s">
        <v>69</v>
      </c>
      <c r="J8550" s="1" t="s">
        <v>31</v>
      </c>
      <c r="K8550" s="1" t="s">
        <v>73</v>
      </c>
      <c r="L8550" s="1" t="s">
        <v>316</v>
      </c>
      <c r="M8550" s="1" t="s">
        <v>2119</v>
      </c>
      <c r="N8550">
        <v>43026</v>
      </c>
      <c r="O8550" s="2">
        <v>41442</v>
      </c>
      <c r="P8550" s="2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5">
      <c r="A8551">
        <v>19816</v>
      </c>
      <c r="B8551">
        <v>89314</v>
      </c>
      <c r="C8551">
        <v>3098</v>
      </c>
      <c r="D8551" s="1" t="s">
        <v>196</v>
      </c>
      <c r="E8551" s="1" t="s">
        <v>26</v>
      </c>
      <c r="F8551" s="1" t="s">
        <v>43</v>
      </c>
      <c r="G8551" s="1" t="s">
        <v>28</v>
      </c>
      <c r="H8551" s="1" t="s">
        <v>1788</v>
      </c>
      <c r="I8551" s="1" t="s">
        <v>69</v>
      </c>
      <c r="J8551" s="1" t="s">
        <v>31</v>
      </c>
      <c r="K8551" s="1" t="s">
        <v>73</v>
      </c>
      <c r="L8551" s="1" t="s">
        <v>104</v>
      </c>
      <c r="M8551" s="1" t="s">
        <v>2700</v>
      </c>
      <c r="N8551">
        <v>11967</v>
      </c>
      <c r="O8551" s="2">
        <v>40276</v>
      </c>
      <c r="P8551" s="2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5">
      <c r="A8552">
        <v>22503</v>
      </c>
      <c r="B8552">
        <v>89315</v>
      </c>
      <c r="C8552">
        <v>3098</v>
      </c>
      <c r="D8552" s="1" t="s">
        <v>196</v>
      </c>
      <c r="E8552" s="1" t="s">
        <v>26</v>
      </c>
      <c r="F8552" s="1" t="s">
        <v>65</v>
      </c>
      <c r="G8552" s="1" t="s">
        <v>127</v>
      </c>
      <c r="H8552" s="1" t="s">
        <v>146</v>
      </c>
      <c r="I8552" s="1" t="s">
        <v>56</v>
      </c>
      <c r="J8552" s="1" t="s">
        <v>39</v>
      </c>
      <c r="K8552" s="1" t="s">
        <v>73</v>
      </c>
      <c r="L8552" s="1" t="s">
        <v>104</v>
      </c>
      <c r="M8552" s="1" t="s">
        <v>2700</v>
      </c>
      <c r="N8552">
        <v>11967</v>
      </c>
      <c r="O8552" s="2">
        <v>40346</v>
      </c>
      <c r="P8552" s="2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5">
      <c r="A8553">
        <v>18930</v>
      </c>
      <c r="B8553">
        <v>89316</v>
      </c>
      <c r="C8553">
        <v>3098</v>
      </c>
      <c r="D8553" s="1" t="s">
        <v>196</v>
      </c>
      <c r="E8553" s="1" t="s">
        <v>26</v>
      </c>
      <c r="F8553" s="1" t="s">
        <v>27</v>
      </c>
      <c r="G8553" s="1" t="s">
        <v>28</v>
      </c>
      <c r="H8553" s="1" t="s">
        <v>154</v>
      </c>
      <c r="I8553" s="1" t="s">
        <v>56</v>
      </c>
      <c r="J8553" s="1" t="s">
        <v>31</v>
      </c>
      <c r="K8553" s="1" t="s">
        <v>73</v>
      </c>
      <c r="L8553" s="1" t="s">
        <v>104</v>
      </c>
      <c r="M8553" s="1" t="s">
        <v>2700</v>
      </c>
      <c r="N8553">
        <v>11967</v>
      </c>
      <c r="O8553" s="2">
        <v>40419</v>
      </c>
      <c r="P8553" s="2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5">
      <c r="A8554">
        <v>21464</v>
      </c>
      <c r="B8554">
        <v>89317</v>
      </c>
      <c r="C8554">
        <v>3098</v>
      </c>
      <c r="D8554" s="1" t="s">
        <v>196</v>
      </c>
      <c r="E8554" s="1" t="s">
        <v>59</v>
      </c>
      <c r="F8554" s="1" t="s">
        <v>88</v>
      </c>
      <c r="G8554" s="1" t="s">
        <v>36</v>
      </c>
      <c r="H8554" s="1" t="s">
        <v>109</v>
      </c>
      <c r="I8554" s="1" t="s">
        <v>52</v>
      </c>
      <c r="J8554" s="1" t="s">
        <v>31</v>
      </c>
      <c r="K8554" s="1" t="s">
        <v>73</v>
      </c>
      <c r="L8554" s="1" t="s">
        <v>104</v>
      </c>
      <c r="M8554" s="1" t="s">
        <v>2700</v>
      </c>
      <c r="N8554">
        <v>11967</v>
      </c>
      <c r="O8554" s="2">
        <v>41350</v>
      </c>
      <c r="P8554" s="2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5">
      <c r="A8555">
        <v>21465</v>
      </c>
      <c r="B8555">
        <v>89317</v>
      </c>
      <c r="C8555">
        <v>3098</v>
      </c>
      <c r="D8555" s="1" t="s">
        <v>196</v>
      </c>
      <c r="E8555" s="1" t="s">
        <v>26</v>
      </c>
      <c r="F8555" s="1" t="s">
        <v>43</v>
      </c>
      <c r="G8555" s="1" t="s">
        <v>36</v>
      </c>
      <c r="H8555" s="1" t="s">
        <v>1157</v>
      </c>
      <c r="I8555" s="1" t="s">
        <v>52</v>
      </c>
      <c r="J8555" s="1" t="s">
        <v>31</v>
      </c>
      <c r="K8555" s="1" t="s">
        <v>73</v>
      </c>
      <c r="L8555" s="1" t="s">
        <v>104</v>
      </c>
      <c r="M8555" s="1" t="s">
        <v>2700</v>
      </c>
      <c r="N8555">
        <v>11967</v>
      </c>
      <c r="O8555" s="2">
        <v>41350</v>
      </c>
      <c r="P8555" s="2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5">
      <c r="A8556">
        <v>21466</v>
      </c>
      <c r="B8556">
        <v>89317</v>
      </c>
      <c r="C8556">
        <v>3098</v>
      </c>
      <c r="D8556" s="1" t="s">
        <v>196</v>
      </c>
      <c r="E8556" s="1" t="s">
        <v>26</v>
      </c>
      <c r="F8556" s="1" t="s">
        <v>130</v>
      </c>
      <c r="G8556" s="1" t="s">
        <v>131</v>
      </c>
      <c r="H8556" s="1" t="s">
        <v>678</v>
      </c>
      <c r="I8556" s="1" t="s">
        <v>52</v>
      </c>
      <c r="J8556" s="1" t="s">
        <v>31</v>
      </c>
      <c r="K8556" s="1" t="s">
        <v>73</v>
      </c>
      <c r="L8556" s="1" t="s">
        <v>104</v>
      </c>
      <c r="M8556" s="1" t="s">
        <v>2700</v>
      </c>
      <c r="N8556">
        <v>11967</v>
      </c>
      <c r="O8556" s="2">
        <v>41350</v>
      </c>
      <c r="P8556" s="2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5">
      <c r="A8557">
        <v>24924</v>
      </c>
      <c r="B8557">
        <v>89318</v>
      </c>
      <c r="C8557">
        <v>3098</v>
      </c>
      <c r="D8557" s="1" t="s">
        <v>196</v>
      </c>
      <c r="E8557" s="1" t="s">
        <v>26</v>
      </c>
      <c r="F8557" s="1" t="s">
        <v>130</v>
      </c>
      <c r="G8557" s="1" t="s">
        <v>131</v>
      </c>
      <c r="H8557" s="1" t="s">
        <v>1743</v>
      </c>
      <c r="I8557" s="1" t="s">
        <v>30</v>
      </c>
      <c r="J8557" s="1" t="s">
        <v>31</v>
      </c>
      <c r="K8557" s="1" t="s">
        <v>73</v>
      </c>
      <c r="L8557" s="1" t="s">
        <v>104</v>
      </c>
      <c r="M8557" s="1" t="s">
        <v>2700</v>
      </c>
      <c r="N8557">
        <v>11967</v>
      </c>
      <c r="O8557" s="2">
        <v>41621</v>
      </c>
      <c r="P8557" s="2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5">
      <c r="A8558">
        <v>19805</v>
      </c>
      <c r="B8558">
        <v>89988</v>
      </c>
      <c r="C8558">
        <v>3100</v>
      </c>
      <c r="D8558" s="1" t="s">
        <v>196</v>
      </c>
      <c r="E8558" s="1" t="s">
        <v>48</v>
      </c>
      <c r="F8558" s="1" t="s">
        <v>49</v>
      </c>
      <c r="G8558" s="1" t="s">
        <v>36</v>
      </c>
      <c r="H8558" s="1" t="s">
        <v>1258</v>
      </c>
      <c r="I8558" s="1" t="s">
        <v>69</v>
      </c>
      <c r="J8558" s="1" t="s">
        <v>31</v>
      </c>
      <c r="K8558" s="1" t="s">
        <v>209</v>
      </c>
      <c r="L8558" s="1" t="s">
        <v>715</v>
      </c>
      <c r="M8558" s="1" t="s">
        <v>2696</v>
      </c>
      <c r="N8558">
        <v>33334</v>
      </c>
      <c r="O8558" s="2">
        <v>40446</v>
      </c>
      <c r="P8558" s="2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5">
      <c r="A8559">
        <v>20340</v>
      </c>
      <c r="B8559">
        <v>89989</v>
      </c>
      <c r="C8559">
        <v>3100</v>
      </c>
      <c r="D8559" s="1" t="s">
        <v>196</v>
      </c>
      <c r="E8559" s="1" t="s">
        <v>26</v>
      </c>
      <c r="F8559" s="1" t="s">
        <v>114</v>
      </c>
      <c r="G8559" s="1" t="s">
        <v>28</v>
      </c>
      <c r="H8559" s="1" t="s">
        <v>452</v>
      </c>
      <c r="I8559" s="1" t="s">
        <v>56</v>
      </c>
      <c r="J8559" s="1" t="s">
        <v>31</v>
      </c>
      <c r="K8559" s="1" t="s">
        <v>209</v>
      </c>
      <c r="L8559" s="1" t="s">
        <v>715</v>
      </c>
      <c r="M8559" s="1" t="s">
        <v>2696</v>
      </c>
      <c r="N8559">
        <v>33334</v>
      </c>
      <c r="O8559" s="2">
        <v>40839</v>
      </c>
      <c r="P8559" s="2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5">
      <c r="A8560">
        <v>19330</v>
      </c>
      <c r="B8560">
        <v>89991</v>
      </c>
      <c r="C8560">
        <v>3100</v>
      </c>
      <c r="D8560" s="1" t="s">
        <v>196</v>
      </c>
      <c r="E8560" s="1" t="s">
        <v>26</v>
      </c>
      <c r="F8560" s="1" t="s">
        <v>45</v>
      </c>
      <c r="G8560" s="1" t="s">
        <v>36</v>
      </c>
      <c r="H8560" s="1" t="s">
        <v>1704</v>
      </c>
      <c r="I8560" s="1" t="s">
        <v>69</v>
      </c>
      <c r="J8560" s="1" t="s">
        <v>31</v>
      </c>
      <c r="K8560" s="1" t="s">
        <v>209</v>
      </c>
      <c r="L8560" s="1" t="s">
        <v>715</v>
      </c>
      <c r="M8560" s="1" t="s">
        <v>2696</v>
      </c>
      <c r="N8560">
        <v>33334</v>
      </c>
      <c r="O8560" s="2">
        <v>41129</v>
      </c>
      <c r="P8560" s="2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5">
      <c r="A8561">
        <v>24501</v>
      </c>
      <c r="B8561">
        <v>89990</v>
      </c>
      <c r="C8561">
        <v>3101</v>
      </c>
      <c r="D8561" s="1" t="s">
        <v>196</v>
      </c>
      <c r="E8561" s="1" t="s">
        <v>26</v>
      </c>
      <c r="F8561" s="1" t="s">
        <v>114</v>
      </c>
      <c r="G8561" s="1" t="s">
        <v>28</v>
      </c>
      <c r="H8561" s="1" t="s">
        <v>2208</v>
      </c>
      <c r="I8561" s="1" t="s">
        <v>56</v>
      </c>
      <c r="J8561" s="1" t="s">
        <v>31</v>
      </c>
      <c r="K8561" s="1" t="s">
        <v>209</v>
      </c>
      <c r="L8561" s="1" t="s">
        <v>715</v>
      </c>
      <c r="M8561" s="1" t="s">
        <v>2701</v>
      </c>
      <c r="N8561">
        <v>34761</v>
      </c>
      <c r="O8561" s="2">
        <v>41120</v>
      </c>
      <c r="P8561" s="2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5">
      <c r="A8562">
        <v>20339</v>
      </c>
      <c r="B8562">
        <v>89989</v>
      </c>
      <c r="C8562">
        <v>3102</v>
      </c>
      <c r="D8562" s="1" t="s">
        <v>196</v>
      </c>
      <c r="E8562" s="1" t="s">
        <v>26</v>
      </c>
      <c r="F8562" s="1" t="s">
        <v>43</v>
      </c>
      <c r="G8562" s="1" t="s">
        <v>36</v>
      </c>
      <c r="H8562" s="1" t="s">
        <v>465</v>
      </c>
      <c r="I8562" s="1" t="s">
        <v>56</v>
      </c>
      <c r="J8562" s="1" t="s">
        <v>31</v>
      </c>
      <c r="K8562" s="1" t="s">
        <v>40</v>
      </c>
      <c r="L8562" s="1" t="s">
        <v>1556</v>
      </c>
      <c r="M8562" s="1" t="s">
        <v>2568</v>
      </c>
      <c r="N8562">
        <v>83605</v>
      </c>
      <c r="O8562" s="2">
        <v>40839</v>
      </c>
      <c r="P8562" s="2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5">
      <c r="A8563">
        <v>23932</v>
      </c>
      <c r="B8563">
        <v>89992</v>
      </c>
      <c r="C8563">
        <v>3102</v>
      </c>
      <c r="D8563" s="1" t="s">
        <v>196</v>
      </c>
      <c r="E8563" s="1" t="s">
        <v>59</v>
      </c>
      <c r="F8563" s="1" t="s">
        <v>60</v>
      </c>
      <c r="G8563" s="1" t="s">
        <v>131</v>
      </c>
      <c r="H8563" s="1" t="s">
        <v>1159</v>
      </c>
      <c r="I8563" s="1" t="s">
        <v>69</v>
      </c>
      <c r="J8563" s="1" t="s">
        <v>31</v>
      </c>
      <c r="K8563" s="1" t="s">
        <v>40</v>
      </c>
      <c r="L8563" s="1" t="s">
        <v>1556</v>
      </c>
      <c r="M8563" s="1" t="s">
        <v>2568</v>
      </c>
      <c r="N8563">
        <v>83605</v>
      </c>
      <c r="O8563" s="2">
        <v>41254</v>
      </c>
      <c r="P8563" s="2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5">
      <c r="A8564">
        <v>23933</v>
      </c>
      <c r="B8564">
        <v>89992</v>
      </c>
      <c r="C8564">
        <v>3102</v>
      </c>
      <c r="D8564" s="1" t="s">
        <v>196</v>
      </c>
      <c r="E8564" s="1" t="s">
        <v>26</v>
      </c>
      <c r="F8564" s="1" t="s">
        <v>43</v>
      </c>
      <c r="G8564" s="1" t="s">
        <v>28</v>
      </c>
      <c r="H8564" s="1" t="s">
        <v>1896</v>
      </c>
      <c r="I8564" s="1" t="s">
        <v>69</v>
      </c>
      <c r="J8564" s="1" t="s">
        <v>31</v>
      </c>
      <c r="K8564" s="1" t="s">
        <v>40</v>
      </c>
      <c r="L8564" s="1" t="s">
        <v>1556</v>
      </c>
      <c r="M8564" s="1" t="s">
        <v>2568</v>
      </c>
      <c r="N8564">
        <v>83605</v>
      </c>
      <c r="O8564" s="2">
        <v>41254</v>
      </c>
      <c r="P8564" s="2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5">
      <c r="A8565">
        <v>23934</v>
      </c>
      <c r="B8565">
        <v>89992</v>
      </c>
      <c r="C8565">
        <v>3102</v>
      </c>
      <c r="D8565" s="1" t="s">
        <v>196</v>
      </c>
      <c r="E8565" s="1" t="s">
        <v>26</v>
      </c>
      <c r="F8565" s="1" t="s">
        <v>45</v>
      </c>
      <c r="G8565" s="1" t="s">
        <v>46</v>
      </c>
      <c r="H8565" s="1" t="s">
        <v>617</v>
      </c>
      <c r="I8565" s="1" t="s">
        <v>69</v>
      </c>
      <c r="J8565" s="1" t="s">
        <v>31</v>
      </c>
      <c r="K8565" s="1" t="s">
        <v>40</v>
      </c>
      <c r="L8565" s="1" t="s">
        <v>1556</v>
      </c>
      <c r="M8565" s="1" t="s">
        <v>2568</v>
      </c>
      <c r="N8565">
        <v>83605</v>
      </c>
      <c r="O8565" s="2">
        <v>41254</v>
      </c>
      <c r="P8565" s="2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5">
      <c r="A8566">
        <v>18862</v>
      </c>
      <c r="B8566">
        <v>86328</v>
      </c>
      <c r="C8566">
        <v>3103</v>
      </c>
      <c r="D8566" s="1" t="s">
        <v>58</v>
      </c>
      <c r="E8566" s="1" t="s">
        <v>48</v>
      </c>
      <c r="F8566" s="1" t="s">
        <v>49</v>
      </c>
      <c r="G8566" s="1" t="s">
        <v>28</v>
      </c>
      <c r="H8566" s="1" t="s">
        <v>187</v>
      </c>
      <c r="I8566" s="1" t="s">
        <v>52</v>
      </c>
      <c r="J8566" s="1" t="s">
        <v>31</v>
      </c>
      <c r="K8566" s="1" t="s">
        <v>40</v>
      </c>
      <c r="L8566" s="1" t="s">
        <v>1556</v>
      </c>
      <c r="M8566" s="1" t="s">
        <v>2105</v>
      </c>
      <c r="N8566">
        <v>83642</v>
      </c>
      <c r="O8566" s="2">
        <v>41010</v>
      </c>
      <c r="P8566" s="2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5">
      <c r="A8567">
        <v>19522</v>
      </c>
      <c r="B8567">
        <v>86330</v>
      </c>
      <c r="C8567">
        <v>3103</v>
      </c>
      <c r="D8567" s="1" t="s">
        <v>58</v>
      </c>
      <c r="E8567" s="1" t="s">
        <v>26</v>
      </c>
      <c r="F8567" s="1" t="s">
        <v>114</v>
      </c>
      <c r="G8567" s="1" t="s">
        <v>28</v>
      </c>
      <c r="H8567" s="1" t="s">
        <v>2241</v>
      </c>
      <c r="I8567" s="1" t="s">
        <v>30</v>
      </c>
      <c r="J8567" s="1" t="s">
        <v>31</v>
      </c>
      <c r="K8567" s="1" t="s">
        <v>40</v>
      </c>
      <c r="L8567" s="1" t="s">
        <v>1556</v>
      </c>
      <c r="M8567" s="1" t="s">
        <v>2105</v>
      </c>
      <c r="N8567">
        <v>83642</v>
      </c>
      <c r="O8567" s="2">
        <v>41618</v>
      </c>
      <c r="P8567" s="2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5">
      <c r="A8568">
        <v>19523</v>
      </c>
      <c r="B8568">
        <v>86330</v>
      </c>
      <c r="C8568">
        <v>3103</v>
      </c>
      <c r="D8568" s="1" t="s">
        <v>58</v>
      </c>
      <c r="E8568" s="1" t="s">
        <v>26</v>
      </c>
      <c r="F8568" s="1" t="s">
        <v>114</v>
      </c>
      <c r="G8568" s="1" t="s">
        <v>28</v>
      </c>
      <c r="H8568" s="1" t="s">
        <v>952</v>
      </c>
      <c r="I8568" s="1" t="s">
        <v>30</v>
      </c>
      <c r="J8568" s="1" t="s">
        <v>31</v>
      </c>
      <c r="K8568" s="1" t="s">
        <v>40</v>
      </c>
      <c r="L8568" s="1" t="s">
        <v>1556</v>
      </c>
      <c r="M8568" s="1" t="s">
        <v>2105</v>
      </c>
      <c r="N8568">
        <v>83642</v>
      </c>
      <c r="O8568" s="2">
        <v>41618</v>
      </c>
      <c r="P8568" s="2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5">
      <c r="A8569">
        <v>19524</v>
      </c>
      <c r="B8569">
        <v>86330</v>
      </c>
      <c r="C8569">
        <v>3103</v>
      </c>
      <c r="D8569" s="1" t="s">
        <v>58</v>
      </c>
      <c r="E8569" s="1" t="s">
        <v>26</v>
      </c>
      <c r="F8569" s="1" t="s">
        <v>100</v>
      </c>
      <c r="G8569" s="1" t="s">
        <v>36</v>
      </c>
      <c r="H8569" s="1" t="s">
        <v>1359</v>
      </c>
      <c r="I8569" s="1" t="s">
        <v>30</v>
      </c>
      <c r="J8569" s="1" t="s">
        <v>39</v>
      </c>
      <c r="K8569" s="1" t="s">
        <v>40</v>
      </c>
      <c r="L8569" s="1" t="s">
        <v>1556</v>
      </c>
      <c r="M8569" s="1" t="s">
        <v>2105</v>
      </c>
      <c r="N8569">
        <v>83642</v>
      </c>
      <c r="O8569" s="2">
        <v>41618</v>
      </c>
      <c r="P8569" s="2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5">
      <c r="A8570">
        <v>24021</v>
      </c>
      <c r="B8570">
        <v>86329</v>
      </c>
      <c r="C8570">
        <v>3104</v>
      </c>
      <c r="D8570" s="1" t="s">
        <v>58</v>
      </c>
      <c r="E8570" s="1" t="s">
        <v>26</v>
      </c>
      <c r="F8570" s="1" t="s">
        <v>114</v>
      </c>
      <c r="G8570" s="1" t="s">
        <v>28</v>
      </c>
      <c r="H8570" s="1" t="s">
        <v>1303</v>
      </c>
      <c r="I8570" s="1" t="s">
        <v>52</v>
      </c>
      <c r="J8570" s="1" t="s">
        <v>31</v>
      </c>
      <c r="K8570" s="1" t="s">
        <v>40</v>
      </c>
      <c r="L8570" s="1" t="s">
        <v>1556</v>
      </c>
      <c r="M8570" s="1" t="s">
        <v>2702</v>
      </c>
      <c r="N8570">
        <v>83686</v>
      </c>
      <c r="O8570" s="2">
        <v>41440</v>
      </c>
      <c r="P8570" s="2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5">
      <c r="A8571">
        <v>18087</v>
      </c>
      <c r="B8571">
        <v>86327</v>
      </c>
      <c r="C8571">
        <v>3105</v>
      </c>
      <c r="D8571" s="1" t="s">
        <v>58</v>
      </c>
      <c r="E8571" s="1" t="s">
        <v>26</v>
      </c>
      <c r="F8571" s="1" t="s">
        <v>27</v>
      </c>
      <c r="G8571" s="1" t="s">
        <v>28</v>
      </c>
      <c r="H8571" s="1" t="s">
        <v>168</v>
      </c>
      <c r="I8571" s="1" t="s">
        <v>69</v>
      </c>
      <c r="J8571" s="1" t="s">
        <v>31</v>
      </c>
      <c r="K8571" s="1" t="s">
        <v>209</v>
      </c>
      <c r="L8571" s="1" t="s">
        <v>1137</v>
      </c>
      <c r="M8571" s="1" t="s">
        <v>640</v>
      </c>
      <c r="N8571">
        <v>42071</v>
      </c>
      <c r="O8571" s="2">
        <v>40441</v>
      </c>
      <c r="P8571" s="2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5">
      <c r="A8572">
        <v>18088</v>
      </c>
      <c r="B8572">
        <v>86327</v>
      </c>
      <c r="C8572">
        <v>3105</v>
      </c>
      <c r="D8572" s="1" t="s">
        <v>58</v>
      </c>
      <c r="E8572" s="1" t="s">
        <v>26</v>
      </c>
      <c r="F8572" s="1" t="s">
        <v>43</v>
      </c>
      <c r="G8572" s="1" t="s">
        <v>28</v>
      </c>
      <c r="H8572" s="1" t="s">
        <v>417</v>
      </c>
      <c r="I8572" s="1" t="s">
        <v>69</v>
      </c>
      <c r="J8572" s="1" t="s">
        <v>31</v>
      </c>
      <c r="K8572" s="1" t="s">
        <v>209</v>
      </c>
      <c r="L8572" s="1" t="s">
        <v>1137</v>
      </c>
      <c r="M8572" s="1" t="s">
        <v>640</v>
      </c>
      <c r="N8572">
        <v>42071</v>
      </c>
      <c r="O8572" s="2">
        <v>40441</v>
      </c>
      <c r="P8572" s="2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5">
      <c r="A8573">
        <v>18089</v>
      </c>
      <c r="B8573">
        <v>86327</v>
      </c>
      <c r="C8573">
        <v>3105</v>
      </c>
      <c r="D8573" s="1" t="s">
        <v>58</v>
      </c>
      <c r="E8573" s="1" t="s">
        <v>48</v>
      </c>
      <c r="F8573" s="1" t="s">
        <v>49</v>
      </c>
      <c r="G8573" s="1" t="s">
        <v>28</v>
      </c>
      <c r="H8573" s="1" t="s">
        <v>892</v>
      </c>
      <c r="I8573" s="1" t="s">
        <v>69</v>
      </c>
      <c r="J8573" s="1" t="s">
        <v>31</v>
      </c>
      <c r="K8573" s="1" t="s">
        <v>209</v>
      </c>
      <c r="L8573" s="1" t="s">
        <v>1137</v>
      </c>
      <c r="M8573" s="1" t="s">
        <v>640</v>
      </c>
      <c r="N8573">
        <v>42071</v>
      </c>
      <c r="O8573" s="2">
        <v>40441</v>
      </c>
      <c r="P8573" s="2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5">
      <c r="A8574">
        <v>87</v>
      </c>
      <c r="B8574">
        <v>548</v>
      </c>
      <c r="C8574">
        <v>3106</v>
      </c>
      <c r="D8574" s="1" t="s">
        <v>58</v>
      </c>
      <c r="E8574" s="1" t="s">
        <v>26</v>
      </c>
      <c r="F8574" s="1" t="s">
        <v>27</v>
      </c>
      <c r="G8574" s="1" t="s">
        <v>28</v>
      </c>
      <c r="H8574" s="1" t="s">
        <v>168</v>
      </c>
      <c r="I8574" s="1" t="s">
        <v>69</v>
      </c>
      <c r="J8574" s="1" t="s">
        <v>31</v>
      </c>
      <c r="K8574" s="1" t="s">
        <v>32</v>
      </c>
      <c r="L8574" s="1" t="s">
        <v>205</v>
      </c>
      <c r="M8574" s="1" t="s">
        <v>2064</v>
      </c>
      <c r="N8574">
        <v>77041</v>
      </c>
      <c r="O8574" s="2">
        <v>40441</v>
      </c>
      <c r="P8574" s="2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5">
      <c r="A8575">
        <v>88</v>
      </c>
      <c r="B8575">
        <v>548</v>
      </c>
      <c r="C8575">
        <v>3106</v>
      </c>
      <c r="D8575" s="1" t="s">
        <v>58</v>
      </c>
      <c r="E8575" s="1" t="s">
        <v>26</v>
      </c>
      <c r="F8575" s="1" t="s">
        <v>43</v>
      </c>
      <c r="G8575" s="1" t="s">
        <v>28</v>
      </c>
      <c r="H8575" s="1" t="s">
        <v>417</v>
      </c>
      <c r="I8575" s="1" t="s">
        <v>69</v>
      </c>
      <c r="J8575" s="1" t="s">
        <v>31</v>
      </c>
      <c r="K8575" s="1" t="s">
        <v>32</v>
      </c>
      <c r="L8575" s="1" t="s">
        <v>205</v>
      </c>
      <c r="M8575" s="1" t="s">
        <v>2064</v>
      </c>
      <c r="N8575">
        <v>77041</v>
      </c>
      <c r="O8575" s="2">
        <v>40441</v>
      </c>
      <c r="P8575" s="2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5">
      <c r="A8576">
        <v>89</v>
      </c>
      <c r="B8576">
        <v>548</v>
      </c>
      <c r="C8576">
        <v>3106</v>
      </c>
      <c r="D8576" s="1" t="s">
        <v>58</v>
      </c>
      <c r="E8576" s="1" t="s">
        <v>48</v>
      </c>
      <c r="F8576" s="1" t="s">
        <v>49</v>
      </c>
      <c r="G8576" s="1" t="s">
        <v>28</v>
      </c>
      <c r="H8576" s="1" t="s">
        <v>892</v>
      </c>
      <c r="I8576" s="1" t="s">
        <v>69</v>
      </c>
      <c r="J8576" s="1" t="s">
        <v>31</v>
      </c>
      <c r="K8576" s="1" t="s">
        <v>32</v>
      </c>
      <c r="L8576" s="1" t="s">
        <v>205</v>
      </c>
      <c r="M8576" s="1" t="s">
        <v>2064</v>
      </c>
      <c r="N8576">
        <v>77041</v>
      </c>
      <c r="O8576" s="2">
        <v>40441</v>
      </c>
      <c r="P8576" s="2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5">
      <c r="A8577">
        <v>6021</v>
      </c>
      <c r="B8577">
        <v>42658</v>
      </c>
      <c r="C8577">
        <v>3106</v>
      </c>
      <c r="D8577" s="1" t="s">
        <v>58</v>
      </c>
      <c r="E8577" s="1" t="s">
        <v>26</v>
      </c>
      <c r="F8577" s="1" t="s">
        <v>114</v>
      </c>
      <c r="G8577" s="1" t="s">
        <v>28</v>
      </c>
      <c r="H8577" s="1" t="s">
        <v>1303</v>
      </c>
      <c r="I8577" s="1" t="s">
        <v>52</v>
      </c>
      <c r="J8577" s="1" t="s">
        <v>31</v>
      </c>
      <c r="K8577" s="1" t="s">
        <v>32</v>
      </c>
      <c r="L8577" s="1" t="s">
        <v>205</v>
      </c>
      <c r="M8577" s="1" t="s">
        <v>2064</v>
      </c>
      <c r="N8577">
        <v>77041</v>
      </c>
      <c r="O8577" s="2">
        <v>40709</v>
      </c>
      <c r="P8577" s="2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5">
      <c r="A8578">
        <v>862</v>
      </c>
      <c r="B8578">
        <v>6180</v>
      </c>
      <c r="C8578">
        <v>3106</v>
      </c>
      <c r="D8578" s="1" t="s">
        <v>58</v>
      </c>
      <c r="E8578" s="1" t="s">
        <v>48</v>
      </c>
      <c r="F8578" s="1" t="s">
        <v>49</v>
      </c>
      <c r="G8578" s="1" t="s">
        <v>28</v>
      </c>
      <c r="H8578" s="1" t="s">
        <v>187</v>
      </c>
      <c r="I8578" s="1" t="s">
        <v>52</v>
      </c>
      <c r="J8578" s="1" t="s">
        <v>31</v>
      </c>
      <c r="K8578" s="1" t="s">
        <v>32</v>
      </c>
      <c r="L8578" s="1" t="s">
        <v>205</v>
      </c>
      <c r="M8578" s="1" t="s">
        <v>2064</v>
      </c>
      <c r="N8578">
        <v>77041</v>
      </c>
      <c r="O8578" s="2">
        <v>41010</v>
      </c>
      <c r="P8578" s="2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5">
      <c r="A8579">
        <v>1522</v>
      </c>
      <c r="B8579">
        <v>10982</v>
      </c>
      <c r="C8579">
        <v>3106</v>
      </c>
      <c r="D8579" s="1" t="s">
        <v>58</v>
      </c>
      <c r="E8579" s="1" t="s">
        <v>26</v>
      </c>
      <c r="F8579" s="1" t="s">
        <v>114</v>
      </c>
      <c r="G8579" s="1" t="s">
        <v>28</v>
      </c>
      <c r="H8579" s="1" t="s">
        <v>2241</v>
      </c>
      <c r="I8579" s="1" t="s">
        <v>30</v>
      </c>
      <c r="J8579" s="1" t="s">
        <v>31</v>
      </c>
      <c r="K8579" s="1" t="s">
        <v>32</v>
      </c>
      <c r="L8579" s="1" t="s">
        <v>205</v>
      </c>
      <c r="M8579" s="1" t="s">
        <v>2064</v>
      </c>
      <c r="N8579">
        <v>77041</v>
      </c>
      <c r="O8579" s="2">
        <v>41618</v>
      </c>
      <c r="P8579" s="2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5">
      <c r="A8580">
        <v>1523</v>
      </c>
      <c r="B8580">
        <v>10982</v>
      </c>
      <c r="C8580">
        <v>3106</v>
      </c>
      <c r="D8580" s="1" t="s">
        <v>58</v>
      </c>
      <c r="E8580" s="1" t="s">
        <v>26</v>
      </c>
      <c r="F8580" s="1" t="s">
        <v>114</v>
      </c>
      <c r="G8580" s="1" t="s">
        <v>28</v>
      </c>
      <c r="H8580" s="1" t="s">
        <v>952</v>
      </c>
      <c r="I8580" s="1" t="s">
        <v>30</v>
      </c>
      <c r="J8580" s="1" t="s">
        <v>31</v>
      </c>
      <c r="K8580" s="1" t="s">
        <v>32</v>
      </c>
      <c r="L8580" s="1" t="s">
        <v>205</v>
      </c>
      <c r="M8580" s="1" t="s">
        <v>2064</v>
      </c>
      <c r="N8580">
        <v>77041</v>
      </c>
      <c r="O8580" s="2">
        <v>41618</v>
      </c>
      <c r="P8580" s="2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5">
      <c r="A8581">
        <v>1524</v>
      </c>
      <c r="B8581">
        <v>10982</v>
      </c>
      <c r="C8581">
        <v>3106</v>
      </c>
      <c r="D8581" s="1" t="s">
        <v>58</v>
      </c>
      <c r="E8581" s="1" t="s">
        <v>26</v>
      </c>
      <c r="F8581" s="1" t="s">
        <v>100</v>
      </c>
      <c r="G8581" s="1" t="s">
        <v>36</v>
      </c>
      <c r="H8581" s="1" t="s">
        <v>1359</v>
      </c>
      <c r="I8581" s="1" t="s">
        <v>30</v>
      </c>
      <c r="J8581" s="1" t="s">
        <v>39</v>
      </c>
      <c r="K8581" s="1" t="s">
        <v>32</v>
      </c>
      <c r="L8581" s="1" t="s">
        <v>205</v>
      </c>
      <c r="M8581" s="1" t="s">
        <v>2064</v>
      </c>
      <c r="N8581">
        <v>77041</v>
      </c>
      <c r="O8581" s="2">
        <v>41618</v>
      </c>
      <c r="P8581" s="2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5">
      <c r="A8582">
        <v>18271</v>
      </c>
      <c r="B8582">
        <v>87329</v>
      </c>
      <c r="C8582">
        <v>3108</v>
      </c>
      <c r="D8582" s="1" t="s">
        <v>94</v>
      </c>
      <c r="E8582" s="1" t="s">
        <v>59</v>
      </c>
      <c r="F8582" s="1" t="s">
        <v>60</v>
      </c>
      <c r="G8582" s="1" t="s">
        <v>54</v>
      </c>
      <c r="H8582" s="1" t="s">
        <v>1545</v>
      </c>
      <c r="I8582" s="1" t="s">
        <v>30</v>
      </c>
      <c r="J8582" s="1" t="s">
        <v>57</v>
      </c>
      <c r="K8582" s="1" t="s">
        <v>40</v>
      </c>
      <c r="L8582" s="1" t="s">
        <v>1556</v>
      </c>
      <c r="M8582" s="1" t="s">
        <v>2702</v>
      </c>
      <c r="N8582">
        <v>83686</v>
      </c>
      <c r="O8582" s="2">
        <v>40808</v>
      </c>
      <c r="P8582" s="2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5">
      <c r="A8583">
        <v>18449</v>
      </c>
      <c r="B8583">
        <v>87331</v>
      </c>
      <c r="C8583">
        <v>3108</v>
      </c>
      <c r="D8583" s="1" t="s">
        <v>94</v>
      </c>
      <c r="E8583" s="1" t="s">
        <v>26</v>
      </c>
      <c r="F8583" s="1" t="s">
        <v>114</v>
      </c>
      <c r="G8583" s="1" t="s">
        <v>28</v>
      </c>
      <c r="H8583" s="1" t="s">
        <v>556</v>
      </c>
      <c r="I8583" s="1" t="s">
        <v>38</v>
      </c>
      <c r="J8583" s="1" t="s">
        <v>31</v>
      </c>
      <c r="K8583" s="1" t="s">
        <v>40</v>
      </c>
      <c r="L8583" s="1" t="s">
        <v>1556</v>
      </c>
      <c r="M8583" s="1" t="s">
        <v>2702</v>
      </c>
      <c r="N8583">
        <v>83686</v>
      </c>
      <c r="O8583" s="2">
        <v>41242</v>
      </c>
      <c r="P8583" s="2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5">
      <c r="A8584">
        <v>19296</v>
      </c>
      <c r="B8584">
        <v>87334</v>
      </c>
      <c r="C8584">
        <v>3108</v>
      </c>
      <c r="D8584" s="1" t="s">
        <v>94</v>
      </c>
      <c r="E8584" s="1" t="s">
        <v>48</v>
      </c>
      <c r="F8584" s="1" t="s">
        <v>49</v>
      </c>
      <c r="G8584" s="1" t="s">
        <v>28</v>
      </c>
      <c r="H8584" s="1" t="s">
        <v>749</v>
      </c>
      <c r="I8584" s="1" t="s">
        <v>52</v>
      </c>
      <c r="J8584" s="1" t="s">
        <v>31</v>
      </c>
      <c r="K8584" s="1" t="s">
        <v>40</v>
      </c>
      <c r="L8584" s="1" t="s">
        <v>1556</v>
      </c>
      <c r="M8584" s="1" t="s">
        <v>2702</v>
      </c>
      <c r="N8584">
        <v>83686</v>
      </c>
      <c r="O8584" s="2">
        <v>41603</v>
      </c>
      <c r="P8584" s="2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5">
      <c r="A8585">
        <v>19431</v>
      </c>
      <c r="B8585">
        <v>87335</v>
      </c>
      <c r="C8585">
        <v>3108</v>
      </c>
      <c r="D8585" s="1" t="s">
        <v>94</v>
      </c>
      <c r="E8585" s="1" t="s">
        <v>48</v>
      </c>
      <c r="F8585" s="1" t="s">
        <v>53</v>
      </c>
      <c r="G8585" s="1" t="s">
        <v>54</v>
      </c>
      <c r="H8585" s="1" t="s">
        <v>379</v>
      </c>
      <c r="I8585" s="1" t="s">
        <v>38</v>
      </c>
      <c r="J8585" s="1" t="s">
        <v>57</v>
      </c>
      <c r="K8585" s="1" t="s">
        <v>40</v>
      </c>
      <c r="L8585" s="1" t="s">
        <v>1556</v>
      </c>
      <c r="M8585" s="1" t="s">
        <v>2702</v>
      </c>
      <c r="N8585">
        <v>83686</v>
      </c>
      <c r="O8585" s="2">
        <v>41629</v>
      </c>
      <c r="P8585" s="2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5">
      <c r="A8586">
        <v>22368</v>
      </c>
      <c r="B8586">
        <v>87330</v>
      </c>
      <c r="C8586">
        <v>3109</v>
      </c>
      <c r="D8586" s="1" t="s">
        <v>94</v>
      </c>
      <c r="E8586" s="1" t="s">
        <v>26</v>
      </c>
      <c r="F8586" s="1" t="s">
        <v>114</v>
      </c>
      <c r="G8586" s="1" t="s">
        <v>28</v>
      </c>
      <c r="H8586" s="1" t="s">
        <v>834</v>
      </c>
      <c r="I8586" s="1" t="s">
        <v>56</v>
      </c>
      <c r="J8586" s="1" t="s">
        <v>31</v>
      </c>
      <c r="K8586" s="1" t="s">
        <v>40</v>
      </c>
      <c r="L8586" s="1" t="s">
        <v>1556</v>
      </c>
      <c r="M8586" s="1" t="s">
        <v>2703</v>
      </c>
      <c r="N8586">
        <v>83201</v>
      </c>
      <c r="O8586" s="2">
        <v>41210</v>
      </c>
      <c r="P8586" s="2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5">
      <c r="A8587">
        <v>20031</v>
      </c>
      <c r="B8587">
        <v>87332</v>
      </c>
      <c r="C8587">
        <v>3109</v>
      </c>
      <c r="D8587" s="1" t="s">
        <v>94</v>
      </c>
      <c r="E8587" s="1" t="s">
        <v>26</v>
      </c>
      <c r="F8587" s="1" t="s">
        <v>43</v>
      </c>
      <c r="G8587" s="1" t="s">
        <v>28</v>
      </c>
      <c r="H8587" s="1" t="s">
        <v>859</v>
      </c>
      <c r="I8587" s="1" t="s">
        <v>52</v>
      </c>
      <c r="J8587" s="1" t="s">
        <v>31</v>
      </c>
      <c r="K8587" s="1" t="s">
        <v>40</v>
      </c>
      <c r="L8587" s="1" t="s">
        <v>1556</v>
      </c>
      <c r="M8587" s="1" t="s">
        <v>2703</v>
      </c>
      <c r="N8587">
        <v>83201</v>
      </c>
      <c r="O8587" s="2">
        <v>41414</v>
      </c>
      <c r="P8587" s="2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5">
      <c r="A8588">
        <v>21404</v>
      </c>
      <c r="B8588">
        <v>87333</v>
      </c>
      <c r="C8588">
        <v>3109</v>
      </c>
      <c r="D8588" s="1" t="s">
        <v>94</v>
      </c>
      <c r="E8588" s="1" t="s">
        <v>26</v>
      </c>
      <c r="F8588" s="1" t="s">
        <v>130</v>
      </c>
      <c r="G8588" s="1" t="s">
        <v>28</v>
      </c>
      <c r="H8588" s="1" t="s">
        <v>476</v>
      </c>
      <c r="I8588" s="1" t="s">
        <v>69</v>
      </c>
      <c r="J8588" s="1" t="s">
        <v>31</v>
      </c>
      <c r="K8588" s="1" t="s">
        <v>40</v>
      </c>
      <c r="L8588" s="1" t="s">
        <v>1556</v>
      </c>
      <c r="M8588" s="1" t="s">
        <v>2703</v>
      </c>
      <c r="N8588">
        <v>83201</v>
      </c>
      <c r="O8588" s="2">
        <v>41534</v>
      </c>
      <c r="P8588" s="2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5">
      <c r="A8589">
        <v>22937</v>
      </c>
      <c r="B8589">
        <v>87328</v>
      </c>
      <c r="C8589">
        <v>3110</v>
      </c>
      <c r="D8589" s="1" t="s">
        <v>94</v>
      </c>
      <c r="E8589" s="1" t="s">
        <v>26</v>
      </c>
      <c r="F8589" s="1" t="s">
        <v>85</v>
      </c>
      <c r="G8589" s="1" t="s">
        <v>28</v>
      </c>
      <c r="H8589" s="1" t="s">
        <v>1573</v>
      </c>
      <c r="I8589" s="1" t="s">
        <v>69</v>
      </c>
      <c r="J8589" s="1" t="s">
        <v>31</v>
      </c>
      <c r="K8589" s="1" t="s">
        <v>40</v>
      </c>
      <c r="L8589" s="1" t="s">
        <v>1556</v>
      </c>
      <c r="M8589" s="1" t="s">
        <v>2704</v>
      </c>
      <c r="N8589">
        <v>83854</v>
      </c>
      <c r="O8589" s="2">
        <v>40699</v>
      </c>
      <c r="P8589" s="2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5">
      <c r="A8590">
        <v>19007</v>
      </c>
      <c r="B8590">
        <v>86861</v>
      </c>
      <c r="C8590">
        <v>3112</v>
      </c>
      <c r="D8590" s="1" t="s">
        <v>25</v>
      </c>
      <c r="E8590" s="1" t="s">
        <v>59</v>
      </c>
      <c r="F8590" s="1" t="s">
        <v>88</v>
      </c>
      <c r="G8590" s="1" t="s">
        <v>36</v>
      </c>
      <c r="H8590" s="1" t="s">
        <v>1432</v>
      </c>
      <c r="I8590" s="1" t="s">
        <v>52</v>
      </c>
      <c r="J8590" s="1" t="s">
        <v>31</v>
      </c>
      <c r="K8590" s="1" t="s">
        <v>209</v>
      </c>
      <c r="L8590" s="1" t="s">
        <v>345</v>
      </c>
      <c r="M8590" s="1" t="s">
        <v>2305</v>
      </c>
      <c r="N8590">
        <v>71203</v>
      </c>
      <c r="O8590" s="2">
        <v>40856</v>
      </c>
      <c r="P8590" s="2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5">
      <c r="A8591">
        <v>19327</v>
      </c>
      <c r="B8591">
        <v>86862</v>
      </c>
      <c r="C8591">
        <v>3112</v>
      </c>
      <c r="D8591" s="1" t="s">
        <v>25</v>
      </c>
      <c r="E8591" s="1" t="s">
        <v>26</v>
      </c>
      <c r="F8591" s="1" t="s">
        <v>114</v>
      </c>
      <c r="G8591" s="1" t="s">
        <v>28</v>
      </c>
      <c r="H8591" s="1" t="s">
        <v>477</v>
      </c>
      <c r="I8591" s="1" t="s">
        <v>38</v>
      </c>
      <c r="J8591" s="1" t="s">
        <v>31</v>
      </c>
      <c r="K8591" s="1" t="s">
        <v>209</v>
      </c>
      <c r="L8591" s="1" t="s">
        <v>345</v>
      </c>
      <c r="M8591" s="1" t="s">
        <v>2305</v>
      </c>
      <c r="N8591">
        <v>71203</v>
      </c>
      <c r="O8591" s="2">
        <v>41164</v>
      </c>
      <c r="P8591" s="2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5">
      <c r="A8592">
        <v>19776</v>
      </c>
      <c r="B8592">
        <v>86863</v>
      </c>
      <c r="C8592">
        <v>3112</v>
      </c>
      <c r="D8592" s="1" t="s">
        <v>25</v>
      </c>
      <c r="E8592" s="1" t="s">
        <v>26</v>
      </c>
      <c r="F8592" s="1" t="s">
        <v>35</v>
      </c>
      <c r="G8592" s="1" t="s">
        <v>46</v>
      </c>
      <c r="H8592" s="1" t="s">
        <v>1643</v>
      </c>
      <c r="I8592" s="1" t="s">
        <v>69</v>
      </c>
      <c r="J8592" s="1" t="s">
        <v>31</v>
      </c>
      <c r="K8592" s="1" t="s">
        <v>209</v>
      </c>
      <c r="L8592" s="1" t="s">
        <v>345</v>
      </c>
      <c r="M8592" s="1" t="s">
        <v>2305</v>
      </c>
      <c r="N8592">
        <v>71203</v>
      </c>
      <c r="O8592" s="2">
        <v>41324</v>
      </c>
      <c r="P8592" s="2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5">
      <c r="A8593">
        <v>18183</v>
      </c>
      <c r="B8593">
        <v>86864</v>
      </c>
      <c r="C8593">
        <v>3112</v>
      </c>
      <c r="D8593" s="1" t="s">
        <v>25</v>
      </c>
      <c r="E8593" s="1" t="s">
        <v>48</v>
      </c>
      <c r="F8593" s="1" t="s">
        <v>147</v>
      </c>
      <c r="G8593" s="1" t="s">
        <v>46</v>
      </c>
      <c r="H8593" s="1" t="s">
        <v>708</v>
      </c>
      <c r="I8593" s="1" t="s">
        <v>30</v>
      </c>
      <c r="J8593" s="1" t="s">
        <v>31</v>
      </c>
      <c r="K8593" s="1" t="s">
        <v>209</v>
      </c>
      <c r="L8593" s="1" t="s">
        <v>345</v>
      </c>
      <c r="M8593" s="1" t="s">
        <v>2305</v>
      </c>
      <c r="N8593">
        <v>71203</v>
      </c>
      <c r="O8593" s="2">
        <v>41389</v>
      </c>
      <c r="P8593" s="2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5">
      <c r="A8594">
        <v>21120</v>
      </c>
      <c r="B8594">
        <v>86860</v>
      </c>
      <c r="C8594">
        <v>3113</v>
      </c>
      <c r="D8594" s="1" t="s">
        <v>25</v>
      </c>
      <c r="E8594" s="1" t="s">
        <v>26</v>
      </c>
      <c r="F8594" s="1" t="s">
        <v>114</v>
      </c>
      <c r="G8594" s="1" t="s">
        <v>28</v>
      </c>
      <c r="H8594" s="1" t="s">
        <v>1469</v>
      </c>
      <c r="I8594" s="1" t="s">
        <v>30</v>
      </c>
      <c r="J8594" s="1" t="s">
        <v>31</v>
      </c>
      <c r="K8594" s="1" t="s">
        <v>209</v>
      </c>
      <c r="L8594" s="1" t="s">
        <v>345</v>
      </c>
      <c r="M8594" s="1" t="s">
        <v>2705</v>
      </c>
      <c r="N8594">
        <v>70560</v>
      </c>
      <c r="O8594" s="2">
        <v>40499</v>
      </c>
      <c r="P8594" s="2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5">
      <c r="A8595">
        <v>21121</v>
      </c>
      <c r="B8595">
        <v>86860</v>
      </c>
      <c r="C8595">
        <v>3113</v>
      </c>
      <c r="D8595" s="1" t="s">
        <v>25</v>
      </c>
      <c r="E8595" s="1" t="s">
        <v>26</v>
      </c>
      <c r="F8595" s="1" t="s">
        <v>43</v>
      </c>
      <c r="G8595" s="1" t="s">
        <v>28</v>
      </c>
      <c r="H8595" s="1" t="s">
        <v>645</v>
      </c>
      <c r="I8595" s="1" t="s">
        <v>30</v>
      </c>
      <c r="J8595" s="1" t="s">
        <v>31</v>
      </c>
      <c r="K8595" s="1" t="s">
        <v>209</v>
      </c>
      <c r="L8595" s="1" t="s">
        <v>345</v>
      </c>
      <c r="M8595" s="1" t="s">
        <v>2705</v>
      </c>
      <c r="N8595">
        <v>70560</v>
      </c>
      <c r="O8595" s="2">
        <v>40499</v>
      </c>
      <c r="P8595" s="2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5">
      <c r="A8596">
        <v>21122</v>
      </c>
      <c r="B8596">
        <v>86860</v>
      </c>
      <c r="C8596">
        <v>3113</v>
      </c>
      <c r="D8596" s="1" t="s">
        <v>25</v>
      </c>
      <c r="E8596" s="1" t="s">
        <v>26</v>
      </c>
      <c r="F8596" s="1" t="s">
        <v>35</v>
      </c>
      <c r="G8596" s="1" t="s">
        <v>46</v>
      </c>
      <c r="H8596" s="1" t="s">
        <v>1421</v>
      </c>
      <c r="I8596" s="1" t="s">
        <v>30</v>
      </c>
      <c r="J8596" s="1" t="s">
        <v>39</v>
      </c>
      <c r="K8596" s="1" t="s">
        <v>209</v>
      </c>
      <c r="L8596" s="1" t="s">
        <v>345</v>
      </c>
      <c r="M8596" s="1" t="s">
        <v>2705</v>
      </c>
      <c r="N8596">
        <v>70560</v>
      </c>
      <c r="O8596" s="2">
        <v>40499</v>
      </c>
      <c r="P8596" s="2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5">
      <c r="A8597">
        <v>19777</v>
      </c>
      <c r="B8597">
        <v>86863</v>
      </c>
      <c r="C8597">
        <v>3113</v>
      </c>
      <c r="D8597" s="1" t="s">
        <v>25</v>
      </c>
      <c r="E8597" s="1" t="s">
        <v>26</v>
      </c>
      <c r="F8597" s="1" t="s">
        <v>45</v>
      </c>
      <c r="G8597" s="1" t="s">
        <v>46</v>
      </c>
      <c r="H8597" s="1" t="s">
        <v>348</v>
      </c>
      <c r="I8597" s="1" t="s">
        <v>69</v>
      </c>
      <c r="J8597" s="1" t="s">
        <v>31</v>
      </c>
      <c r="K8597" s="1" t="s">
        <v>209</v>
      </c>
      <c r="L8597" s="1" t="s">
        <v>345</v>
      </c>
      <c r="M8597" s="1" t="s">
        <v>2705</v>
      </c>
      <c r="N8597">
        <v>70560</v>
      </c>
      <c r="O8597" s="2">
        <v>41324</v>
      </c>
      <c r="P8597" s="2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5">
      <c r="A8598">
        <v>24152</v>
      </c>
      <c r="B8598">
        <v>86865</v>
      </c>
      <c r="C8598">
        <v>3113</v>
      </c>
      <c r="D8598" s="1" t="s">
        <v>25</v>
      </c>
      <c r="E8598" s="1" t="s">
        <v>26</v>
      </c>
      <c r="F8598" s="1" t="s">
        <v>100</v>
      </c>
      <c r="G8598" s="1" t="s">
        <v>36</v>
      </c>
      <c r="H8598" s="1" t="s">
        <v>882</v>
      </c>
      <c r="I8598" s="1" t="s">
        <v>52</v>
      </c>
      <c r="J8598" s="1" t="s">
        <v>31</v>
      </c>
      <c r="K8598" s="1" t="s">
        <v>209</v>
      </c>
      <c r="L8598" s="1" t="s">
        <v>345</v>
      </c>
      <c r="M8598" s="1" t="s">
        <v>2705</v>
      </c>
      <c r="N8598">
        <v>70560</v>
      </c>
      <c r="O8598" s="2">
        <v>41458</v>
      </c>
      <c r="P8598" s="2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5">
      <c r="A8599">
        <v>25773</v>
      </c>
      <c r="B8599">
        <v>86866</v>
      </c>
      <c r="C8599">
        <v>3114</v>
      </c>
      <c r="D8599" s="1" t="s">
        <v>25</v>
      </c>
      <c r="E8599" s="1" t="s">
        <v>26</v>
      </c>
      <c r="F8599" s="1" t="s">
        <v>35</v>
      </c>
      <c r="G8599" s="1" t="s">
        <v>36</v>
      </c>
      <c r="H8599" s="1" t="s">
        <v>163</v>
      </c>
      <c r="I8599" s="1" t="s">
        <v>69</v>
      </c>
      <c r="J8599" s="1" t="s">
        <v>31</v>
      </c>
      <c r="K8599" s="1" t="s">
        <v>209</v>
      </c>
      <c r="L8599" s="1" t="s">
        <v>345</v>
      </c>
      <c r="M8599" s="1" t="s">
        <v>2706</v>
      </c>
      <c r="N8599">
        <v>70117</v>
      </c>
      <c r="O8599" s="2">
        <v>41526</v>
      </c>
      <c r="P8599" s="2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5">
      <c r="A8600">
        <v>26122</v>
      </c>
      <c r="B8600">
        <v>88253</v>
      </c>
      <c r="C8600">
        <v>3116</v>
      </c>
      <c r="D8600" s="1" t="s">
        <v>58</v>
      </c>
      <c r="E8600" s="1" t="s">
        <v>26</v>
      </c>
      <c r="F8600" s="1" t="s">
        <v>43</v>
      </c>
      <c r="G8600" s="1" t="s">
        <v>28</v>
      </c>
      <c r="H8600" s="1" t="s">
        <v>1260</v>
      </c>
      <c r="I8600" s="1" t="s">
        <v>52</v>
      </c>
      <c r="J8600" s="1" t="s">
        <v>31</v>
      </c>
      <c r="K8600" s="1" t="s">
        <v>209</v>
      </c>
      <c r="L8600" s="1" t="s">
        <v>756</v>
      </c>
      <c r="M8600" s="1" t="s">
        <v>542</v>
      </c>
      <c r="N8600">
        <v>30501</v>
      </c>
      <c r="O8600" s="2">
        <v>40551</v>
      </c>
      <c r="P8600" s="2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5">
      <c r="A8601">
        <v>18501</v>
      </c>
      <c r="B8601">
        <v>88254</v>
      </c>
      <c r="C8601">
        <v>3116</v>
      </c>
      <c r="D8601" s="1" t="s">
        <v>58</v>
      </c>
      <c r="E8601" s="1" t="s">
        <v>48</v>
      </c>
      <c r="F8601" s="1" t="s">
        <v>49</v>
      </c>
      <c r="G8601" s="1" t="s">
        <v>46</v>
      </c>
      <c r="H8601" s="1" t="s">
        <v>2002</v>
      </c>
      <c r="I8601" s="1" t="s">
        <v>69</v>
      </c>
      <c r="J8601" s="1" t="s">
        <v>31</v>
      </c>
      <c r="K8601" s="1" t="s">
        <v>209</v>
      </c>
      <c r="L8601" s="1" t="s">
        <v>756</v>
      </c>
      <c r="M8601" s="1" t="s">
        <v>542</v>
      </c>
      <c r="N8601">
        <v>30501</v>
      </c>
      <c r="O8601" s="2">
        <v>40573</v>
      </c>
      <c r="P8601" s="2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5">
      <c r="A8602">
        <v>18502</v>
      </c>
      <c r="B8602">
        <v>88254</v>
      </c>
      <c r="C8602">
        <v>3116</v>
      </c>
      <c r="D8602" s="1" t="s">
        <v>58</v>
      </c>
      <c r="E8602" s="1" t="s">
        <v>48</v>
      </c>
      <c r="F8602" s="1" t="s">
        <v>49</v>
      </c>
      <c r="G8602" s="1" t="s">
        <v>28</v>
      </c>
      <c r="H8602" s="1" t="s">
        <v>113</v>
      </c>
      <c r="I8602" s="1" t="s">
        <v>69</v>
      </c>
      <c r="J8602" s="1" t="s">
        <v>31</v>
      </c>
      <c r="K8602" s="1" t="s">
        <v>209</v>
      </c>
      <c r="L8602" s="1" t="s">
        <v>756</v>
      </c>
      <c r="M8602" s="1" t="s">
        <v>542</v>
      </c>
      <c r="N8602">
        <v>30501</v>
      </c>
      <c r="O8602" s="2">
        <v>40573</v>
      </c>
      <c r="P8602" s="2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5">
      <c r="A8603">
        <v>22016</v>
      </c>
      <c r="B8603">
        <v>88255</v>
      </c>
      <c r="C8603">
        <v>3116</v>
      </c>
      <c r="D8603" s="1" t="s">
        <v>58</v>
      </c>
      <c r="E8603" s="1" t="s">
        <v>26</v>
      </c>
      <c r="F8603" s="1" t="s">
        <v>43</v>
      </c>
      <c r="G8603" s="1" t="s">
        <v>28</v>
      </c>
      <c r="H8603" s="1" t="s">
        <v>190</v>
      </c>
      <c r="I8603" s="1" t="s">
        <v>38</v>
      </c>
      <c r="J8603" s="1" t="s">
        <v>31</v>
      </c>
      <c r="K8603" s="1" t="s">
        <v>209</v>
      </c>
      <c r="L8603" s="1" t="s">
        <v>756</v>
      </c>
      <c r="M8603" s="1" t="s">
        <v>542</v>
      </c>
      <c r="N8603">
        <v>30501</v>
      </c>
      <c r="O8603" s="2">
        <v>41136</v>
      </c>
      <c r="P8603" s="2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5">
      <c r="A8604">
        <v>18109</v>
      </c>
      <c r="B8604">
        <v>86433</v>
      </c>
      <c r="C8604">
        <v>3118</v>
      </c>
      <c r="D8604" s="1" t="s">
        <v>25</v>
      </c>
      <c r="E8604" s="1" t="s">
        <v>26</v>
      </c>
      <c r="F8604" s="1" t="s">
        <v>114</v>
      </c>
      <c r="G8604" s="1" t="s">
        <v>28</v>
      </c>
      <c r="H8604" s="1" t="s">
        <v>836</v>
      </c>
      <c r="I8604" s="1" t="s">
        <v>56</v>
      </c>
      <c r="J8604" s="1" t="s">
        <v>31</v>
      </c>
      <c r="K8604" s="1" t="s">
        <v>209</v>
      </c>
      <c r="L8604" s="1" t="s">
        <v>715</v>
      </c>
      <c r="M8604" s="1" t="s">
        <v>2701</v>
      </c>
      <c r="N8604">
        <v>34761</v>
      </c>
      <c r="O8604" s="2">
        <v>40544</v>
      </c>
      <c r="P8604" s="2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5">
      <c r="A8605">
        <v>18110</v>
      </c>
      <c r="B8605">
        <v>86433</v>
      </c>
      <c r="C8605">
        <v>3118</v>
      </c>
      <c r="D8605" s="1" t="s">
        <v>25</v>
      </c>
      <c r="E8605" s="1" t="s">
        <v>59</v>
      </c>
      <c r="F8605" s="1" t="s">
        <v>88</v>
      </c>
      <c r="G8605" s="1" t="s">
        <v>127</v>
      </c>
      <c r="H8605" s="1" t="s">
        <v>1029</v>
      </c>
      <c r="I8605" s="1" t="s">
        <v>56</v>
      </c>
      <c r="J8605" s="1" t="s">
        <v>31</v>
      </c>
      <c r="K8605" s="1" t="s">
        <v>209</v>
      </c>
      <c r="L8605" s="1" t="s">
        <v>715</v>
      </c>
      <c r="M8605" s="1" t="s">
        <v>2701</v>
      </c>
      <c r="N8605">
        <v>34761</v>
      </c>
      <c r="O8605" s="2">
        <v>40544</v>
      </c>
      <c r="P8605" s="2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5">
      <c r="A8606">
        <v>18111</v>
      </c>
      <c r="B8606">
        <v>86433</v>
      </c>
      <c r="C8606">
        <v>3118</v>
      </c>
      <c r="D8606" s="1" t="s">
        <v>25</v>
      </c>
      <c r="E8606" s="1" t="s">
        <v>48</v>
      </c>
      <c r="F8606" s="1" t="s">
        <v>53</v>
      </c>
      <c r="G8606" s="1" t="s">
        <v>54</v>
      </c>
      <c r="H8606" s="1" t="s">
        <v>379</v>
      </c>
      <c r="I8606" s="1" t="s">
        <v>56</v>
      </c>
      <c r="J8606" s="1" t="s">
        <v>57</v>
      </c>
      <c r="K8606" s="1" t="s">
        <v>209</v>
      </c>
      <c r="L8606" s="1" t="s">
        <v>715</v>
      </c>
      <c r="M8606" s="1" t="s">
        <v>2701</v>
      </c>
      <c r="N8606">
        <v>34761</v>
      </c>
      <c r="O8606" s="2">
        <v>40544</v>
      </c>
      <c r="P8606" s="2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5">
      <c r="A8607">
        <v>20794</v>
      </c>
      <c r="B8607">
        <v>86435</v>
      </c>
      <c r="C8607">
        <v>3118</v>
      </c>
      <c r="D8607" s="1" t="s">
        <v>25</v>
      </c>
      <c r="E8607" s="1" t="s">
        <v>26</v>
      </c>
      <c r="F8607" s="1" t="s">
        <v>27</v>
      </c>
      <c r="G8607" s="1" t="s">
        <v>28</v>
      </c>
      <c r="H8607" s="1" t="s">
        <v>562</v>
      </c>
      <c r="I8607" s="1" t="s">
        <v>69</v>
      </c>
      <c r="J8607" s="1" t="s">
        <v>31</v>
      </c>
      <c r="K8607" s="1" t="s">
        <v>209</v>
      </c>
      <c r="L8607" s="1" t="s">
        <v>715</v>
      </c>
      <c r="M8607" s="1" t="s">
        <v>2701</v>
      </c>
      <c r="N8607">
        <v>34761</v>
      </c>
      <c r="O8607" s="2">
        <v>41455</v>
      </c>
      <c r="P8607" s="2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5">
      <c r="A8608">
        <v>20795</v>
      </c>
      <c r="B8608">
        <v>86432</v>
      </c>
      <c r="C8608">
        <v>3119</v>
      </c>
      <c r="D8608" s="1" t="s">
        <v>25</v>
      </c>
      <c r="E8608" s="1" t="s">
        <v>59</v>
      </c>
      <c r="F8608" s="1" t="s">
        <v>81</v>
      </c>
      <c r="G8608" s="1" t="s">
        <v>54</v>
      </c>
      <c r="H8608" s="1" t="s">
        <v>1175</v>
      </c>
      <c r="I8608" s="1" t="s">
        <v>69</v>
      </c>
      <c r="J8608" s="1" t="s">
        <v>57</v>
      </c>
      <c r="K8608" s="1" t="s">
        <v>209</v>
      </c>
      <c r="L8608" s="1" t="s">
        <v>715</v>
      </c>
      <c r="M8608" s="1" t="s">
        <v>2707</v>
      </c>
      <c r="N8608">
        <v>32839</v>
      </c>
      <c r="O8608" s="2">
        <v>40359</v>
      </c>
      <c r="P8608" s="2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5">
      <c r="A8609">
        <v>26351</v>
      </c>
      <c r="B8609">
        <v>86434</v>
      </c>
      <c r="C8609">
        <v>3119</v>
      </c>
      <c r="D8609" s="1" t="s">
        <v>25</v>
      </c>
      <c r="E8609" s="1" t="s">
        <v>48</v>
      </c>
      <c r="F8609" s="1" t="s">
        <v>147</v>
      </c>
      <c r="G8609" s="1" t="s">
        <v>46</v>
      </c>
      <c r="H8609" s="1" t="s">
        <v>1114</v>
      </c>
      <c r="I8609" s="1" t="s">
        <v>52</v>
      </c>
      <c r="J8609" s="1" t="s">
        <v>39</v>
      </c>
      <c r="K8609" s="1" t="s">
        <v>209</v>
      </c>
      <c r="L8609" s="1" t="s">
        <v>715</v>
      </c>
      <c r="M8609" s="1" t="s">
        <v>2707</v>
      </c>
      <c r="N8609">
        <v>32839</v>
      </c>
      <c r="O8609" s="2">
        <v>40906</v>
      </c>
      <c r="P8609" s="2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5">
      <c r="A8610">
        <v>26353</v>
      </c>
      <c r="B8610">
        <v>86434</v>
      </c>
      <c r="C8610">
        <v>3119</v>
      </c>
      <c r="D8610" s="1" t="s">
        <v>25</v>
      </c>
      <c r="E8610" s="1" t="s">
        <v>26</v>
      </c>
      <c r="F8610" s="1" t="s">
        <v>43</v>
      </c>
      <c r="G8610" s="1" t="s">
        <v>28</v>
      </c>
      <c r="H8610" s="1" t="s">
        <v>815</v>
      </c>
      <c r="I8610" s="1" t="s">
        <v>52</v>
      </c>
      <c r="J8610" s="1" t="s">
        <v>31</v>
      </c>
      <c r="K8610" s="1" t="s">
        <v>209</v>
      </c>
      <c r="L8610" s="1" t="s">
        <v>715</v>
      </c>
      <c r="M8610" s="1" t="s">
        <v>2707</v>
      </c>
      <c r="N8610">
        <v>32839</v>
      </c>
      <c r="O8610" s="2">
        <v>40906</v>
      </c>
      <c r="P8610" s="2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5">
      <c r="A8611">
        <v>26350</v>
      </c>
      <c r="B8611">
        <v>86436</v>
      </c>
      <c r="C8611">
        <v>3119</v>
      </c>
      <c r="D8611" s="1" t="s">
        <v>25</v>
      </c>
      <c r="E8611" s="1" t="s">
        <v>26</v>
      </c>
      <c r="F8611" s="1" t="s">
        <v>65</v>
      </c>
      <c r="G8611" s="1" t="s">
        <v>54</v>
      </c>
      <c r="H8611" s="1" t="s">
        <v>1130</v>
      </c>
      <c r="I8611" s="1" t="s">
        <v>52</v>
      </c>
      <c r="J8611" s="1" t="s">
        <v>57</v>
      </c>
      <c r="K8611" s="1" t="s">
        <v>209</v>
      </c>
      <c r="L8611" s="1" t="s">
        <v>715</v>
      </c>
      <c r="M8611" s="1" t="s">
        <v>2707</v>
      </c>
      <c r="N8611">
        <v>32839</v>
      </c>
      <c r="O8611" s="2">
        <v>41637</v>
      </c>
      <c r="P8611" s="2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5">
      <c r="A8612">
        <v>26352</v>
      </c>
      <c r="B8612">
        <v>86436</v>
      </c>
      <c r="C8612">
        <v>3119</v>
      </c>
      <c r="D8612" s="1" t="s">
        <v>25</v>
      </c>
      <c r="E8612" s="1" t="s">
        <v>26</v>
      </c>
      <c r="F8612" s="1" t="s">
        <v>43</v>
      </c>
      <c r="G8612" s="1" t="s">
        <v>36</v>
      </c>
      <c r="H8612" s="1" t="s">
        <v>1725</v>
      </c>
      <c r="I8612" s="1" t="s">
        <v>52</v>
      </c>
      <c r="J8612" s="1" t="s">
        <v>31</v>
      </c>
      <c r="K8612" s="1" t="s">
        <v>209</v>
      </c>
      <c r="L8612" s="1" t="s">
        <v>715</v>
      </c>
      <c r="M8612" s="1" t="s">
        <v>2707</v>
      </c>
      <c r="N8612">
        <v>32839</v>
      </c>
      <c r="O8612" s="2">
        <v>41637</v>
      </c>
      <c r="P8612" s="2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5">
      <c r="A8613">
        <v>25473</v>
      </c>
      <c r="B8613">
        <v>90160</v>
      </c>
      <c r="C8613">
        <v>3120</v>
      </c>
      <c r="D8613" s="1" t="s">
        <v>58</v>
      </c>
      <c r="E8613" s="1" t="s">
        <v>26</v>
      </c>
      <c r="F8613" s="1" t="s">
        <v>114</v>
      </c>
      <c r="G8613" s="1" t="s">
        <v>28</v>
      </c>
      <c r="H8613" s="1" t="s">
        <v>1798</v>
      </c>
      <c r="I8613" s="1" t="s">
        <v>30</v>
      </c>
      <c r="J8613" s="1" t="s">
        <v>31</v>
      </c>
      <c r="K8613" s="1" t="s">
        <v>209</v>
      </c>
      <c r="L8613" s="1" t="s">
        <v>345</v>
      </c>
      <c r="M8613" s="1" t="s">
        <v>2706</v>
      </c>
      <c r="N8613">
        <v>70117</v>
      </c>
      <c r="O8613" s="2">
        <v>40343</v>
      </c>
      <c r="P8613" s="2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5">
      <c r="A8614">
        <v>22371</v>
      </c>
      <c r="B8614">
        <v>90161</v>
      </c>
      <c r="C8614">
        <v>3120</v>
      </c>
      <c r="D8614" s="1" t="s">
        <v>58</v>
      </c>
      <c r="E8614" s="1" t="s">
        <v>26</v>
      </c>
      <c r="F8614" s="1" t="s">
        <v>27</v>
      </c>
      <c r="G8614" s="1" t="s">
        <v>28</v>
      </c>
      <c r="H8614" s="1" t="s">
        <v>168</v>
      </c>
      <c r="I8614" s="1" t="s">
        <v>69</v>
      </c>
      <c r="J8614" s="1" t="s">
        <v>31</v>
      </c>
      <c r="K8614" s="1" t="s">
        <v>209</v>
      </c>
      <c r="L8614" s="1" t="s">
        <v>345</v>
      </c>
      <c r="M8614" s="1" t="s">
        <v>2706</v>
      </c>
      <c r="N8614">
        <v>70117</v>
      </c>
      <c r="O8614" s="2">
        <v>40940</v>
      </c>
      <c r="P8614" s="2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5">
      <c r="A8615">
        <v>24283</v>
      </c>
      <c r="B8615">
        <v>90162</v>
      </c>
      <c r="C8615">
        <v>3120</v>
      </c>
      <c r="D8615" s="1" t="s">
        <v>58</v>
      </c>
      <c r="E8615" s="1" t="s">
        <v>26</v>
      </c>
      <c r="F8615" s="1" t="s">
        <v>43</v>
      </c>
      <c r="G8615" s="1" t="s">
        <v>28</v>
      </c>
      <c r="H8615" s="1" t="s">
        <v>102</v>
      </c>
      <c r="I8615" s="1" t="s">
        <v>30</v>
      </c>
      <c r="J8615" s="1" t="s">
        <v>31</v>
      </c>
      <c r="K8615" s="1" t="s">
        <v>209</v>
      </c>
      <c r="L8615" s="1" t="s">
        <v>345</v>
      </c>
      <c r="M8615" s="1" t="s">
        <v>2706</v>
      </c>
      <c r="N8615">
        <v>70117</v>
      </c>
      <c r="O8615" s="2">
        <v>41252</v>
      </c>
      <c r="P8615" s="2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5">
      <c r="A8616">
        <v>19467</v>
      </c>
      <c r="B8616">
        <v>90163</v>
      </c>
      <c r="C8616">
        <v>3120</v>
      </c>
      <c r="D8616" s="1" t="s">
        <v>58</v>
      </c>
      <c r="E8616" s="1" t="s">
        <v>59</v>
      </c>
      <c r="F8616" s="1" t="s">
        <v>81</v>
      </c>
      <c r="G8616" s="1" t="s">
        <v>77</v>
      </c>
      <c r="H8616" s="1" t="s">
        <v>1089</v>
      </c>
      <c r="I8616" s="1" t="s">
        <v>38</v>
      </c>
      <c r="J8616" s="1" t="s">
        <v>57</v>
      </c>
      <c r="K8616" s="1" t="s">
        <v>209</v>
      </c>
      <c r="L8616" s="1" t="s">
        <v>345</v>
      </c>
      <c r="M8616" s="1" t="s">
        <v>2706</v>
      </c>
      <c r="N8616">
        <v>70117</v>
      </c>
      <c r="O8616" s="2">
        <v>41362</v>
      </c>
      <c r="P8616" s="2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5">
      <c r="A8617">
        <v>23029</v>
      </c>
      <c r="B8617">
        <v>90164</v>
      </c>
      <c r="C8617">
        <v>3120</v>
      </c>
      <c r="D8617" s="1" t="s">
        <v>58</v>
      </c>
      <c r="E8617" s="1" t="s">
        <v>26</v>
      </c>
      <c r="F8617" s="1" t="s">
        <v>27</v>
      </c>
      <c r="G8617" s="1" t="s">
        <v>28</v>
      </c>
      <c r="H8617" s="1" t="s">
        <v>1388</v>
      </c>
      <c r="I8617" s="1" t="s">
        <v>38</v>
      </c>
      <c r="J8617" s="1" t="s">
        <v>31</v>
      </c>
      <c r="K8617" s="1" t="s">
        <v>209</v>
      </c>
      <c r="L8617" s="1" t="s">
        <v>345</v>
      </c>
      <c r="M8617" s="1" t="s">
        <v>2706</v>
      </c>
      <c r="N8617">
        <v>70117</v>
      </c>
      <c r="O8617" s="2">
        <v>41418</v>
      </c>
      <c r="P8617" s="2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5">
      <c r="A8618">
        <v>21870</v>
      </c>
      <c r="B8618">
        <v>90165</v>
      </c>
      <c r="C8618">
        <v>3120</v>
      </c>
      <c r="D8618" s="1" t="s">
        <v>58</v>
      </c>
      <c r="E8618" s="1" t="s">
        <v>48</v>
      </c>
      <c r="F8618" s="1" t="s">
        <v>178</v>
      </c>
      <c r="G8618" s="1" t="s">
        <v>131</v>
      </c>
      <c r="H8618" s="1" t="s">
        <v>847</v>
      </c>
      <c r="I8618" s="1" t="s">
        <v>56</v>
      </c>
      <c r="J8618" s="1" t="s">
        <v>31</v>
      </c>
      <c r="K8618" s="1" t="s">
        <v>209</v>
      </c>
      <c r="L8618" s="1" t="s">
        <v>345</v>
      </c>
      <c r="M8618" s="1" t="s">
        <v>2706</v>
      </c>
      <c r="N8618">
        <v>70117</v>
      </c>
      <c r="O8618" s="2">
        <v>41485</v>
      </c>
      <c r="P8618" s="2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5">
      <c r="A8619">
        <v>4371</v>
      </c>
      <c r="B8619">
        <v>31140</v>
      </c>
      <c r="C8619">
        <v>3121</v>
      </c>
      <c r="D8619" s="1" t="s">
        <v>58</v>
      </c>
      <c r="E8619" s="1" t="s">
        <v>26</v>
      </c>
      <c r="F8619" s="1" t="s">
        <v>27</v>
      </c>
      <c r="G8619" s="1" t="s">
        <v>28</v>
      </c>
      <c r="H8619" s="1" t="s">
        <v>168</v>
      </c>
      <c r="I8619" s="1" t="s">
        <v>69</v>
      </c>
      <c r="J8619" s="1" t="s">
        <v>31</v>
      </c>
      <c r="K8619" s="1" t="s">
        <v>73</v>
      </c>
      <c r="L8619" s="1" t="s">
        <v>104</v>
      </c>
      <c r="M8619" s="1" t="s">
        <v>137</v>
      </c>
      <c r="N8619">
        <v>10013</v>
      </c>
      <c r="O8619" s="2">
        <v>40940</v>
      </c>
      <c r="P8619" s="2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5">
      <c r="A8620">
        <v>6283</v>
      </c>
      <c r="B8620">
        <v>44452</v>
      </c>
      <c r="C8620">
        <v>3121</v>
      </c>
      <c r="D8620" s="1" t="s">
        <v>58</v>
      </c>
      <c r="E8620" s="1" t="s">
        <v>26</v>
      </c>
      <c r="F8620" s="1" t="s">
        <v>43</v>
      </c>
      <c r="G8620" s="1" t="s">
        <v>28</v>
      </c>
      <c r="H8620" s="1" t="s">
        <v>102</v>
      </c>
      <c r="I8620" s="1" t="s">
        <v>30</v>
      </c>
      <c r="J8620" s="1" t="s">
        <v>31</v>
      </c>
      <c r="K8620" s="1" t="s">
        <v>73</v>
      </c>
      <c r="L8620" s="1" t="s">
        <v>104</v>
      </c>
      <c r="M8620" s="1" t="s">
        <v>137</v>
      </c>
      <c r="N8620">
        <v>10013</v>
      </c>
      <c r="O8620" s="2">
        <v>41252</v>
      </c>
      <c r="P8620" s="2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5">
      <c r="A8621">
        <v>1467</v>
      </c>
      <c r="B8621">
        <v>10567</v>
      </c>
      <c r="C8621">
        <v>3121</v>
      </c>
      <c r="D8621" s="1" t="s">
        <v>58</v>
      </c>
      <c r="E8621" s="1" t="s">
        <v>59</v>
      </c>
      <c r="F8621" s="1" t="s">
        <v>81</v>
      </c>
      <c r="G8621" s="1" t="s">
        <v>77</v>
      </c>
      <c r="H8621" s="1" t="s">
        <v>1089</v>
      </c>
      <c r="I8621" s="1" t="s">
        <v>38</v>
      </c>
      <c r="J8621" s="1" t="s">
        <v>57</v>
      </c>
      <c r="K8621" s="1" t="s">
        <v>73</v>
      </c>
      <c r="L8621" s="1" t="s">
        <v>104</v>
      </c>
      <c r="M8621" s="1" t="s">
        <v>137</v>
      </c>
      <c r="N8621">
        <v>10013</v>
      </c>
      <c r="O8621" s="2">
        <v>41362</v>
      </c>
      <c r="P8621" s="2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5">
      <c r="A8622">
        <v>5029</v>
      </c>
      <c r="B8622">
        <v>35842</v>
      </c>
      <c r="C8622">
        <v>3121</v>
      </c>
      <c r="D8622" s="1" t="s">
        <v>58</v>
      </c>
      <c r="E8622" s="1" t="s">
        <v>26</v>
      </c>
      <c r="F8622" s="1" t="s">
        <v>27</v>
      </c>
      <c r="G8622" s="1" t="s">
        <v>28</v>
      </c>
      <c r="H8622" s="1" t="s">
        <v>1388</v>
      </c>
      <c r="I8622" s="1" t="s">
        <v>38</v>
      </c>
      <c r="J8622" s="1" t="s">
        <v>31</v>
      </c>
      <c r="K8622" s="1" t="s">
        <v>73</v>
      </c>
      <c r="L8622" s="1" t="s">
        <v>104</v>
      </c>
      <c r="M8622" s="1" t="s">
        <v>137</v>
      </c>
      <c r="N8622">
        <v>10013</v>
      </c>
      <c r="O8622" s="2">
        <v>41418</v>
      </c>
      <c r="P8622" s="2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5">
      <c r="A8623">
        <v>7473</v>
      </c>
      <c r="B8623">
        <v>53350</v>
      </c>
      <c r="C8623">
        <v>3121</v>
      </c>
      <c r="D8623" s="1" t="s">
        <v>58</v>
      </c>
      <c r="E8623" s="1" t="s">
        <v>26</v>
      </c>
      <c r="F8623" s="1" t="s">
        <v>114</v>
      </c>
      <c r="G8623" s="1" t="s">
        <v>28</v>
      </c>
      <c r="H8623" s="1" t="s">
        <v>1798</v>
      </c>
      <c r="I8623" s="1" t="s">
        <v>30</v>
      </c>
      <c r="J8623" s="1" t="s">
        <v>31</v>
      </c>
      <c r="K8623" s="1" t="s">
        <v>73</v>
      </c>
      <c r="L8623" s="1" t="s">
        <v>104</v>
      </c>
      <c r="M8623" s="1" t="s">
        <v>137</v>
      </c>
      <c r="N8623">
        <v>10013</v>
      </c>
      <c r="O8623" s="2">
        <v>41439</v>
      </c>
      <c r="P8623" s="2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5">
      <c r="A8624">
        <v>3870</v>
      </c>
      <c r="B8624">
        <v>27616</v>
      </c>
      <c r="C8624">
        <v>3121</v>
      </c>
      <c r="D8624" s="1" t="s">
        <v>58</v>
      </c>
      <c r="E8624" s="1" t="s">
        <v>48</v>
      </c>
      <c r="F8624" s="1" t="s">
        <v>178</v>
      </c>
      <c r="G8624" s="1" t="s">
        <v>131</v>
      </c>
      <c r="H8624" s="1" t="s">
        <v>847</v>
      </c>
      <c r="I8624" s="1" t="s">
        <v>56</v>
      </c>
      <c r="J8624" s="1" t="s">
        <v>31</v>
      </c>
      <c r="K8624" s="1" t="s">
        <v>73</v>
      </c>
      <c r="L8624" s="1" t="s">
        <v>104</v>
      </c>
      <c r="M8624" s="1" t="s">
        <v>137</v>
      </c>
      <c r="N8624">
        <v>10013</v>
      </c>
      <c r="O8624" s="2">
        <v>41485</v>
      </c>
      <c r="P8624" s="2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5">
      <c r="A8625">
        <v>23764</v>
      </c>
      <c r="B8625">
        <v>87287</v>
      </c>
      <c r="C8625">
        <v>3123</v>
      </c>
      <c r="D8625" s="1" t="s">
        <v>58</v>
      </c>
      <c r="E8625" s="1" t="s">
        <v>26</v>
      </c>
      <c r="F8625" s="1" t="s">
        <v>114</v>
      </c>
      <c r="G8625" s="1" t="s">
        <v>28</v>
      </c>
      <c r="H8625" s="1" t="s">
        <v>427</v>
      </c>
      <c r="I8625" s="1" t="s">
        <v>56</v>
      </c>
      <c r="J8625" s="1" t="s">
        <v>31</v>
      </c>
      <c r="K8625" s="1" t="s">
        <v>32</v>
      </c>
      <c r="L8625" s="1" t="s">
        <v>33</v>
      </c>
      <c r="M8625" s="1" t="s">
        <v>2708</v>
      </c>
      <c r="N8625">
        <v>60160</v>
      </c>
      <c r="O8625" s="2">
        <v>40366</v>
      </c>
      <c r="P8625" s="2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5">
      <c r="A8626">
        <v>24097</v>
      </c>
      <c r="B8626">
        <v>87291</v>
      </c>
      <c r="C8626">
        <v>3123</v>
      </c>
      <c r="D8626" s="1" t="s">
        <v>58</v>
      </c>
      <c r="E8626" s="1" t="s">
        <v>26</v>
      </c>
      <c r="F8626" s="1" t="s">
        <v>43</v>
      </c>
      <c r="G8626" s="1" t="s">
        <v>28</v>
      </c>
      <c r="H8626" s="1" t="s">
        <v>451</v>
      </c>
      <c r="I8626" s="1" t="s">
        <v>30</v>
      </c>
      <c r="J8626" s="1" t="s">
        <v>31</v>
      </c>
      <c r="K8626" s="1" t="s">
        <v>32</v>
      </c>
      <c r="L8626" s="1" t="s">
        <v>33</v>
      </c>
      <c r="M8626" s="1" t="s">
        <v>2708</v>
      </c>
      <c r="N8626">
        <v>60160</v>
      </c>
      <c r="O8626" s="2">
        <v>41319</v>
      </c>
      <c r="P8626" s="2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5">
      <c r="A8627">
        <v>24067</v>
      </c>
      <c r="B8627">
        <v>87294</v>
      </c>
      <c r="C8627">
        <v>3123</v>
      </c>
      <c r="D8627" s="1" t="s">
        <v>58</v>
      </c>
      <c r="E8627" s="1" t="s">
        <v>26</v>
      </c>
      <c r="F8627" s="1" t="s">
        <v>114</v>
      </c>
      <c r="G8627" s="1" t="s">
        <v>28</v>
      </c>
      <c r="H8627" s="1" t="s">
        <v>321</v>
      </c>
      <c r="I8627" s="1" t="s">
        <v>69</v>
      </c>
      <c r="J8627" s="1" t="s">
        <v>31</v>
      </c>
      <c r="K8627" s="1" t="s">
        <v>32</v>
      </c>
      <c r="L8627" s="1" t="s">
        <v>33</v>
      </c>
      <c r="M8627" s="1" t="s">
        <v>2708</v>
      </c>
      <c r="N8627">
        <v>60160</v>
      </c>
      <c r="O8627" s="2">
        <v>41424</v>
      </c>
      <c r="P8627" s="2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5">
      <c r="A8628">
        <v>22446</v>
      </c>
      <c r="B8628">
        <v>87295</v>
      </c>
      <c r="C8628">
        <v>3123</v>
      </c>
      <c r="D8628" s="1" t="s">
        <v>25</v>
      </c>
      <c r="E8628" s="1" t="s">
        <v>26</v>
      </c>
      <c r="F8628" s="1" t="s">
        <v>43</v>
      </c>
      <c r="G8628" s="1" t="s">
        <v>36</v>
      </c>
      <c r="H8628" s="1" t="s">
        <v>470</v>
      </c>
      <c r="I8628" s="1" t="s">
        <v>69</v>
      </c>
      <c r="J8628" s="1" t="s">
        <v>31</v>
      </c>
      <c r="K8628" s="1" t="s">
        <v>32</v>
      </c>
      <c r="L8628" s="1" t="s">
        <v>33</v>
      </c>
      <c r="M8628" s="1" t="s">
        <v>2708</v>
      </c>
      <c r="N8628">
        <v>60160</v>
      </c>
      <c r="O8628" s="2">
        <v>41533</v>
      </c>
      <c r="P8628" s="2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5">
      <c r="A8629">
        <v>22447</v>
      </c>
      <c r="B8629">
        <v>87295</v>
      </c>
      <c r="C8629">
        <v>3123</v>
      </c>
      <c r="D8629" s="1" t="s">
        <v>25</v>
      </c>
      <c r="E8629" s="1" t="s">
        <v>26</v>
      </c>
      <c r="F8629" s="1" t="s">
        <v>130</v>
      </c>
      <c r="G8629" s="1" t="s">
        <v>28</v>
      </c>
      <c r="H8629" s="1" t="s">
        <v>1235</v>
      </c>
      <c r="I8629" s="1" t="s">
        <v>69</v>
      </c>
      <c r="J8629" s="1" t="s">
        <v>39</v>
      </c>
      <c r="K8629" s="1" t="s">
        <v>32</v>
      </c>
      <c r="L8629" s="1" t="s">
        <v>33</v>
      </c>
      <c r="M8629" s="1" t="s">
        <v>2708</v>
      </c>
      <c r="N8629">
        <v>60160</v>
      </c>
      <c r="O8629" s="2">
        <v>41533</v>
      </c>
      <c r="P8629" s="2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5">
      <c r="A8630">
        <v>25060</v>
      </c>
      <c r="B8630">
        <v>87286</v>
      </c>
      <c r="C8630">
        <v>3124</v>
      </c>
      <c r="D8630" s="1" t="s">
        <v>58</v>
      </c>
      <c r="E8630" s="1" t="s">
        <v>26</v>
      </c>
      <c r="F8630" s="1" t="s">
        <v>114</v>
      </c>
      <c r="G8630" s="1" t="s">
        <v>28</v>
      </c>
      <c r="H8630" s="1" t="s">
        <v>519</v>
      </c>
      <c r="I8630" s="1" t="s">
        <v>30</v>
      </c>
      <c r="J8630" s="1" t="s">
        <v>31</v>
      </c>
      <c r="K8630" s="1" t="s">
        <v>32</v>
      </c>
      <c r="L8630" s="1" t="s">
        <v>33</v>
      </c>
      <c r="M8630" s="1" t="s">
        <v>2709</v>
      </c>
      <c r="N8630">
        <v>61265</v>
      </c>
      <c r="O8630" s="2">
        <v>40328</v>
      </c>
      <c r="P8630" s="2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5">
      <c r="A8631">
        <v>24669</v>
      </c>
      <c r="B8631">
        <v>87290</v>
      </c>
      <c r="C8631">
        <v>3124</v>
      </c>
      <c r="D8631" s="1" t="s">
        <v>25</v>
      </c>
      <c r="E8631" s="1" t="s">
        <v>26</v>
      </c>
      <c r="F8631" s="1" t="s">
        <v>114</v>
      </c>
      <c r="G8631" s="1" t="s">
        <v>28</v>
      </c>
      <c r="H8631" s="1" t="s">
        <v>836</v>
      </c>
      <c r="I8631" s="1" t="s">
        <v>38</v>
      </c>
      <c r="J8631" s="1" t="s">
        <v>31</v>
      </c>
      <c r="K8631" s="1" t="s">
        <v>32</v>
      </c>
      <c r="L8631" s="1" t="s">
        <v>33</v>
      </c>
      <c r="M8631" s="1" t="s">
        <v>2709</v>
      </c>
      <c r="N8631">
        <v>61265</v>
      </c>
      <c r="O8631" s="2">
        <v>41069</v>
      </c>
      <c r="P8631" s="2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5">
      <c r="A8632">
        <v>24670</v>
      </c>
      <c r="B8632">
        <v>87290</v>
      </c>
      <c r="C8632">
        <v>3124</v>
      </c>
      <c r="D8632" s="1" t="s">
        <v>25</v>
      </c>
      <c r="E8632" s="1" t="s">
        <v>26</v>
      </c>
      <c r="F8632" s="1" t="s">
        <v>35</v>
      </c>
      <c r="G8632" s="1" t="s">
        <v>36</v>
      </c>
      <c r="H8632" s="1" t="s">
        <v>116</v>
      </c>
      <c r="I8632" s="1" t="s">
        <v>38</v>
      </c>
      <c r="J8632" s="1" t="s">
        <v>31</v>
      </c>
      <c r="K8632" s="1" t="s">
        <v>32</v>
      </c>
      <c r="L8632" s="1" t="s">
        <v>33</v>
      </c>
      <c r="M8632" s="1" t="s">
        <v>2709</v>
      </c>
      <c r="N8632">
        <v>61265</v>
      </c>
      <c r="O8632" s="2">
        <v>41069</v>
      </c>
      <c r="P8632" s="2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5">
      <c r="A8633">
        <v>24671</v>
      </c>
      <c r="B8633">
        <v>87290</v>
      </c>
      <c r="C8633">
        <v>3124</v>
      </c>
      <c r="D8633" s="1" t="s">
        <v>25</v>
      </c>
      <c r="E8633" s="1" t="s">
        <v>26</v>
      </c>
      <c r="F8633" s="1" t="s">
        <v>100</v>
      </c>
      <c r="G8633" s="1" t="s">
        <v>36</v>
      </c>
      <c r="H8633" s="1" t="s">
        <v>500</v>
      </c>
      <c r="I8633" s="1" t="s">
        <v>38</v>
      </c>
      <c r="J8633" s="1" t="s">
        <v>31</v>
      </c>
      <c r="K8633" s="1" t="s">
        <v>32</v>
      </c>
      <c r="L8633" s="1" t="s">
        <v>33</v>
      </c>
      <c r="M8633" s="1" t="s">
        <v>2709</v>
      </c>
      <c r="N8633">
        <v>61265</v>
      </c>
      <c r="O8633" s="2">
        <v>41069</v>
      </c>
      <c r="P8633" s="2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5">
      <c r="A8634">
        <v>24125</v>
      </c>
      <c r="B8634">
        <v>87292</v>
      </c>
      <c r="C8634">
        <v>3124</v>
      </c>
      <c r="D8634" s="1" t="s">
        <v>25</v>
      </c>
      <c r="E8634" s="1" t="s">
        <v>26</v>
      </c>
      <c r="F8634" s="1" t="s">
        <v>85</v>
      </c>
      <c r="G8634" s="1" t="s">
        <v>28</v>
      </c>
      <c r="H8634" s="1" t="s">
        <v>1573</v>
      </c>
      <c r="I8634" s="1" t="s">
        <v>38</v>
      </c>
      <c r="J8634" s="1" t="s">
        <v>31</v>
      </c>
      <c r="K8634" s="1" t="s">
        <v>32</v>
      </c>
      <c r="L8634" s="1" t="s">
        <v>33</v>
      </c>
      <c r="M8634" s="1" t="s">
        <v>2709</v>
      </c>
      <c r="N8634">
        <v>61265</v>
      </c>
      <c r="O8634" s="2">
        <v>41371</v>
      </c>
      <c r="P8634" s="2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5">
      <c r="A8635">
        <v>25352</v>
      </c>
      <c r="B8635">
        <v>87285</v>
      </c>
      <c r="C8635">
        <v>3125</v>
      </c>
      <c r="D8635" s="1" t="s">
        <v>58</v>
      </c>
      <c r="E8635" s="1" t="s">
        <v>48</v>
      </c>
      <c r="F8635" s="1" t="s">
        <v>53</v>
      </c>
      <c r="G8635" s="1" t="s">
        <v>54</v>
      </c>
      <c r="H8635" s="1" t="s">
        <v>55</v>
      </c>
      <c r="I8635" s="1" t="s">
        <v>38</v>
      </c>
      <c r="J8635" s="1" t="s">
        <v>57</v>
      </c>
      <c r="K8635" s="1" t="s">
        <v>32</v>
      </c>
      <c r="L8635" s="1" t="s">
        <v>33</v>
      </c>
      <c r="M8635" s="1" t="s">
        <v>2710</v>
      </c>
      <c r="N8635">
        <v>60056</v>
      </c>
      <c r="O8635" s="2">
        <v>40183</v>
      </c>
      <c r="P8635" s="2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5">
      <c r="A8636">
        <v>26136</v>
      </c>
      <c r="B8636">
        <v>87289</v>
      </c>
      <c r="C8636">
        <v>3125</v>
      </c>
      <c r="D8636" s="1" t="s">
        <v>25</v>
      </c>
      <c r="E8636" s="1" t="s">
        <v>26</v>
      </c>
      <c r="F8636" s="1" t="s">
        <v>114</v>
      </c>
      <c r="G8636" s="1" t="s">
        <v>28</v>
      </c>
      <c r="H8636" s="1" t="s">
        <v>852</v>
      </c>
      <c r="I8636" s="1" t="s">
        <v>69</v>
      </c>
      <c r="J8636" s="1" t="s">
        <v>31</v>
      </c>
      <c r="K8636" s="1" t="s">
        <v>32</v>
      </c>
      <c r="L8636" s="1" t="s">
        <v>33</v>
      </c>
      <c r="M8636" s="1" t="s">
        <v>2710</v>
      </c>
      <c r="N8636">
        <v>60056</v>
      </c>
      <c r="O8636" s="2">
        <v>40670</v>
      </c>
      <c r="P8636" s="2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5">
      <c r="A8637">
        <v>20410</v>
      </c>
      <c r="B8637">
        <v>87288</v>
      </c>
      <c r="C8637">
        <v>3126</v>
      </c>
      <c r="D8637" s="1" t="s">
        <v>58</v>
      </c>
      <c r="E8637" s="1" t="s">
        <v>26</v>
      </c>
      <c r="F8637" s="1" t="s">
        <v>65</v>
      </c>
      <c r="G8637" s="1" t="s">
        <v>54</v>
      </c>
      <c r="H8637" s="1" t="s">
        <v>1619</v>
      </c>
      <c r="I8637" s="1" t="s">
        <v>56</v>
      </c>
      <c r="J8637" s="1" t="s">
        <v>57</v>
      </c>
      <c r="K8637" s="1" t="s">
        <v>32</v>
      </c>
      <c r="L8637" s="1" t="s">
        <v>2581</v>
      </c>
      <c r="M8637" s="1" t="s">
        <v>2676</v>
      </c>
      <c r="N8637">
        <v>58554</v>
      </c>
      <c r="O8637" s="2">
        <v>40602</v>
      </c>
      <c r="P8637" s="2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5">
      <c r="A8638">
        <v>18264</v>
      </c>
      <c r="B8638">
        <v>87293</v>
      </c>
      <c r="C8638">
        <v>3126</v>
      </c>
      <c r="D8638" s="1" t="s">
        <v>25</v>
      </c>
      <c r="E8638" s="1" t="s">
        <v>26</v>
      </c>
      <c r="F8638" s="1" t="s">
        <v>43</v>
      </c>
      <c r="G8638" s="1" t="s">
        <v>28</v>
      </c>
      <c r="H8638" s="1" t="s">
        <v>1211</v>
      </c>
      <c r="I8638" s="1" t="s">
        <v>30</v>
      </c>
      <c r="J8638" s="1" t="s">
        <v>31</v>
      </c>
      <c r="K8638" s="1" t="s">
        <v>32</v>
      </c>
      <c r="L8638" s="1" t="s">
        <v>2581</v>
      </c>
      <c r="M8638" s="1" t="s">
        <v>2676</v>
      </c>
      <c r="N8638">
        <v>58554</v>
      </c>
      <c r="O8638" s="2">
        <v>41379</v>
      </c>
      <c r="P8638" s="2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5">
      <c r="A8639">
        <v>24457</v>
      </c>
      <c r="B8639">
        <v>89810</v>
      </c>
      <c r="C8639">
        <v>3128</v>
      </c>
      <c r="D8639" s="1" t="s">
        <v>94</v>
      </c>
      <c r="E8639" s="1" t="s">
        <v>26</v>
      </c>
      <c r="F8639" s="1" t="s">
        <v>85</v>
      </c>
      <c r="G8639" s="1" t="s">
        <v>28</v>
      </c>
      <c r="H8639" s="1" t="s">
        <v>1784</v>
      </c>
      <c r="I8639" s="1" t="s">
        <v>56</v>
      </c>
      <c r="J8639" s="1" t="s">
        <v>31</v>
      </c>
      <c r="K8639" s="1" t="s">
        <v>209</v>
      </c>
      <c r="L8639" s="1" t="s">
        <v>345</v>
      </c>
      <c r="M8639" s="1" t="s">
        <v>2711</v>
      </c>
      <c r="N8639">
        <v>71109</v>
      </c>
      <c r="O8639" s="2">
        <v>40537</v>
      </c>
      <c r="P8639" s="2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5">
      <c r="A8640">
        <v>19378</v>
      </c>
      <c r="B8640">
        <v>89811</v>
      </c>
      <c r="C8640">
        <v>3128</v>
      </c>
      <c r="D8640" s="1" t="s">
        <v>25</v>
      </c>
      <c r="E8640" s="1" t="s">
        <v>26</v>
      </c>
      <c r="F8640" s="1" t="s">
        <v>35</v>
      </c>
      <c r="G8640" s="1" t="s">
        <v>36</v>
      </c>
      <c r="H8640" s="1" t="s">
        <v>2367</v>
      </c>
      <c r="I8640" s="1" t="s">
        <v>30</v>
      </c>
      <c r="J8640" s="1" t="s">
        <v>39</v>
      </c>
      <c r="K8640" s="1" t="s">
        <v>209</v>
      </c>
      <c r="L8640" s="1" t="s">
        <v>345</v>
      </c>
      <c r="M8640" s="1" t="s">
        <v>2711</v>
      </c>
      <c r="N8640">
        <v>71109</v>
      </c>
      <c r="O8640" s="2">
        <v>40877</v>
      </c>
      <c r="P8640" s="2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5">
      <c r="A8641">
        <v>19199</v>
      </c>
      <c r="B8641">
        <v>89812</v>
      </c>
      <c r="C8641">
        <v>3128</v>
      </c>
      <c r="D8641" s="1" t="s">
        <v>94</v>
      </c>
      <c r="E8641" s="1" t="s">
        <v>26</v>
      </c>
      <c r="F8641" s="1" t="s">
        <v>65</v>
      </c>
      <c r="G8641" s="1" t="s">
        <v>131</v>
      </c>
      <c r="H8641" s="1" t="s">
        <v>2267</v>
      </c>
      <c r="I8641" s="1" t="s">
        <v>52</v>
      </c>
      <c r="J8641" s="1" t="s">
        <v>31</v>
      </c>
      <c r="K8641" s="1" t="s">
        <v>209</v>
      </c>
      <c r="L8641" s="1" t="s">
        <v>345</v>
      </c>
      <c r="M8641" s="1" t="s">
        <v>2711</v>
      </c>
      <c r="N8641">
        <v>71109</v>
      </c>
      <c r="O8641" s="2">
        <v>40939</v>
      </c>
      <c r="P8641" s="2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5">
      <c r="A8642">
        <v>25783</v>
      </c>
      <c r="B8642">
        <v>89813</v>
      </c>
      <c r="C8642">
        <v>3128</v>
      </c>
      <c r="D8642" s="1" t="s">
        <v>25</v>
      </c>
      <c r="E8642" s="1" t="s">
        <v>48</v>
      </c>
      <c r="F8642" s="1" t="s">
        <v>147</v>
      </c>
      <c r="G8642" s="1" t="s">
        <v>28</v>
      </c>
      <c r="H8642" s="1" t="s">
        <v>605</v>
      </c>
      <c r="I8642" s="1" t="s">
        <v>69</v>
      </c>
      <c r="J8642" s="1" t="s">
        <v>31</v>
      </c>
      <c r="K8642" s="1" t="s">
        <v>209</v>
      </c>
      <c r="L8642" s="1" t="s">
        <v>345</v>
      </c>
      <c r="M8642" s="1" t="s">
        <v>2711</v>
      </c>
      <c r="N8642">
        <v>71109</v>
      </c>
      <c r="O8642" s="2">
        <v>40993</v>
      </c>
      <c r="P8642" s="2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5">
      <c r="A8643">
        <v>25784</v>
      </c>
      <c r="B8643">
        <v>89813</v>
      </c>
      <c r="C8643">
        <v>3128</v>
      </c>
      <c r="D8643" s="1" t="s">
        <v>25</v>
      </c>
      <c r="E8643" s="1" t="s">
        <v>26</v>
      </c>
      <c r="F8643" s="1" t="s">
        <v>43</v>
      </c>
      <c r="G8643" s="1" t="s">
        <v>28</v>
      </c>
      <c r="H8643" s="1" t="s">
        <v>1063</v>
      </c>
      <c r="I8643" s="1" t="s">
        <v>69</v>
      </c>
      <c r="J8643" s="1" t="s">
        <v>39</v>
      </c>
      <c r="K8643" s="1" t="s">
        <v>209</v>
      </c>
      <c r="L8643" s="1" t="s">
        <v>345</v>
      </c>
      <c r="M8643" s="1" t="s">
        <v>2711</v>
      </c>
      <c r="N8643">
        <v>71109</v>
      </c>
      <c r="O8643" s="2">
        <v>40993</v>
      </c>
      <c r="P8643" s="2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5">
      <c r="A8644">
        <v>22373</v>
      </c>
      <c r="B8644">
        <v>89815</v>
      </c>
      <c r="C8644">
        <v>3128</v>
      </c>
      <c r="D8644" s="1" t="s">
        <v>25</v>
      </c>
      <c r="E8644" s="1" t="s">
        <v>48</v>
      </c>
      <c r="F8644" s="1" t="s">
        <v>147</v>
      </c>
      <c r="G8644" s="1" t="s">
        <v>46</v>
      </c>
      <c r="H8644" s="1" t="s">
        <v>2712</v>
      </c>
      <c r="I8644" s="1" t="s">
        <v>52</v>
      </c>
      <c r="J8644" s="1" t="s">
        <v>31</v>
      </c>
      <c r="K8644" s="1" t="s">
        <v>209</v>
      </c>
      <c r="L8644" s="1" t="s">
        <v>345</v>
      </c>
      <c r="M8644" s="1" t="s">
        <v>2711</v>
      </c>
      <c r="N8644">
        <v>71109</v>
      </c>
      <c r="O8644" s="2">
        <v>41301</v>
      </c>
      <c r="P8644" s="2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5">
      <c r="A8645">
        <v>21007</v>
      </c>
      <c r="B8645">
        <v>89816</v>
      </c>
      <c r="C8645">
        <v>3128</v>
      </c>
      <c r="D8645" s="1" t="s">
        <v>94</v>
      </c>
      <c r="E8645" s="1" t="s">
        <v>26</v>
      </c>
      <c r="F8645" s="1" t="s">
        <v>43</v>
      </c>
      <c r="G8645" s="1" t="s">
        <v>28</v>
      </c>
      <c r="H8645" s="1" t="s">
        <v>140</v>
      </c>
      <c r="I8645" s="1" t="s">
        <v>38</v>
      </c>
      <c r="J8645" s="1" t="s">
        <v>31</v>
      </c>
      <c r="K8645" s="1" t="s">
        <v>209</v>
      </c>
      <c r="L8645" s="1" t="s">
        <v>345</v>
      </c>
      <c r="M8645" s="1" t="s">
        <v>2711</v>
      </c>
      <c r="N8645">
        <v>71109</v>
      </c>
      <c r="O8645" s="2">
        <v>41380</v>
      </c>
      <c r="P8645" s="2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5">
      <c r="A8646">
        <v>25785</v>
      </c>
      <c r="B8646">
        <v>89813</v>
      </c>
      <c r="C8646">
        <v>3129</v>
      </c>
      <c r="D8646" s="1" t="s">
        <v>25</v>
      </c>
      <c r="E8646" s="1" t="s">
        <v>26</v>
      </c>
      <c r="F8646" s="1" t="s">
        <v>65</v>
      </c>
      <c r="G8646" s="1" t="s">
        <v>28</v>
      </c>
      <c r="H8646" s="1" t="s">
        <v>785</v>
      </c>
      <c r="I8646" s="1" t="s">
        <v>69</v>
      </c>
      <c r="J8646" s="1" t="s">
        <v>31</v>
      </c>
      <c r="K8646" s="1" t="s">
        <v>209</v>
      </c>
      <c r="L8646" s="1" t="s">
        <v>345</v>
      </c>
      <c r="M8646" s="1" t="s">
        <v>2713</v>
      </c>
      <c r="N8646">
        <v>70458</v>
      </c>
      <c r="O8646" s="2">
        <v>40993</v>
      </c>
      <c r="P8646" s="2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5">
      <c r="A8647">
        <v>26398</v>
      </c>
      <c r="B8647">
        <v>89814</v>
      </c>
      <c r="C8647">
        <v>3129</v>
      </c>
      <c r="D8647" s="1" t="s">
        <v>94</v>
      </c>
      <c r="E8647" s="1" t="s">
        <v>48</v>
      </c>
      <c r="F8647" s="1" t="s">
        <v>53</v>
      </c>
      <c r="G8647" s="1" t="s">
        <v>54</v>
      </c>
      <c r="H8647" s="1" t="s">
        <v>2311</v>
      </c>
      <c r="I8647" s="1" t="s">
        <v>56</v>
      </c>
      <c r="J8647" s="1" t="s">
        <v>57</v>
      </c>
      <c r="K8647" s="1" t="s">
        <v>209</v>
      </c>
      <c r="L8647" s="1" t="s">
        <v>345</v>
      </c>
      <c r="M8647" s="1" t="s">
        <v>2713</v>
      </c>
      <c r="N8647">
        <v>70458</v>
      </c>
      <c r="O8647" s="2">
        <v>41228</v>
      </c>
      <c r="P8647" s="2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5">
      <c r="A8648">
        <v>26399</v>
      </c>
      <c r="B8648">
        <v>89814</v>
      </c>
      <c r="C8648">
        <v>3129</v>
      </c>
      <c r="D8648" s="1" t="s">
        <v>94</v>
      </c>
      <c r="E8648" s="1" t="s">
        <v>59</v>
      </c>
      <c r="F8648" s="1" t="s">
        <v>81</v>
      </c>
      <c r="G8648" s="1" t="s">
        <v>77</v>
      </c>
      <c r="H8648" s="1" t="s">
        <v>1376</v>
      </c>
      <c r="I8648" s="1" t="s">
        <v>56</v>
      </c>
      <c r="J8648" s="1" t="s">
        <v>57</v>
      </c>
      <c r="K8648" s="1" t="s">
        <v>209</v>
      </c>
      <c r="L8648" s="1" t="s">
        <v>345</v>
      </c>
      <c r="M8648" s="1" t="s">
        <v>2713</v>
      </c>
      <c r="N8648">
        <v>70458</v>
      </c>
      <c r="O8648" s="2">
        <v>41228</v>
      </c>
      <c r="P8648" s="2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5">
      <c r="A8649">
        <v>25905</v>
      </c>
      <c r="B8649">
        <v>89817</v>
      </c>
      <c r="C8649">
        <v>3129</v>
      </c>
      <c r="D8649" s="1" t="s">
        <v>94</v>
      </c>
      <c r="E8649" s="1" t="s">
        <v>59</v>
      </c>
      <c r="F8649" s="1" t="s">
        <v>81</v>
      </c>
      <c r="G8649" s="1" t="s">
        <v>77</v>
      </c>
      <c r="H8649" s="1" t="s">
        <v>689</v>
      </c>
      <c r="I8649" s="1" t="s">
        <v>52</v>
      </c>
      <c r="J8649" s="1" t="s">
        <v>57</v>
      </c>
      <c r="K8649" s="1" t="s">
        <v>209</v>
      </c>
      <c r="L8649" s="1" t="s">
        <v>345</v>
      </c>
      <c r="M8649" s="1" t="s">
        <v>2713</v>
      </c>
      <c r="N8649">
        <v>70458</v>
      </c>
      <c r="O8649" s="2">
        <v>41522</v>
      </c>
      <c r="P8649" s="2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5">
      <c r="A8650">
        <v>18175</v>
      </c>
      <c r="B8650">
        <v>86802</v>
      </c>
      <c r="C8650">
        <v>3131</v>
      </c>
      <c r="D8650" s="1" t="s">
        <v>58</v>
      </c>
      <c r="E8650" s="1" t="s">
        <v>59</v>
      </c>
      <c r="F8650" s="1" t="s">
        <v>76</v>
      </c>
      <c r="G8650" s="1" t="s">
        <v>77</v>
      </c>
      <c r="H8650" s="1" t="s">
        <v>1955</v>
      </c>
      <c r="I8650" s="1" t="s">
        <v>69</v>
      </c>
      <c r="J8650" s="1" t="s">
        <v>57</v>
      </c>
      <c r="K8650" s="1" t="s">
        <v>32</v>
      </c>
      <c r="L8650" s="1" t="s">
        <v>33</v>
      </c>
      <c r="M8650" s="1" t="s">
        <v>2710</v>
      </c>
      <c r="N8650">
        <v>60056</v>
      </c>
      <c r="O8650" s="2">
        <v>41319</v>
      </c>
      <c r="P8650" s="2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5">
      <c r="A8651">
        <v>18176</v>
      </c>
      <c r="B8651">
        <v>86802</v>
      </c>
      <c r="C8651">
        <v>3131</v>
      </c>
      <c r="D8651" s="1" t="s">
        <v>58</v>
      </c>
      <c r="E8651" s="1" t="s">
        <v>59</v>
      </c>
      <c r="F8651" s="1" t="s">
        <v>81</v>
      </c>
      <c r="G8651" s="1" t="s">
        <v>131</v>
      </c>
      <c r="H8651" s="1" t="s">
        <v>237</v>
      </c>
      <c r="I8651" s="1" t="s">
        <v>69</v>
      </c>
      <c r="J8651" s="1" t="s">
        <v>31</v>
      </c>
      <c r="K8651" s="1" t="s">
        <v>32</v>
      </c>
      <c r="L8651" s="1" t="s">
        <v>33</v>
      </c>
      <c r="M8651" s="1" t="s">
        <v>2710</v>
      </c>
      <c r="N8651">
        <v>60056</v>
      </c>
      <c r="O8651" s="2">
        <v>41319</v>
      </c>
      <c r="P8651" s="2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5">
      <c r="A8652">
        <v>20483</v>
      </c>
      <c r="B8652">
        <v>86790</v>
      </c>
      <c r="C8652">
        <v>3132</v>
      </c>
      <c r="D8652" s="1" t="s">
        <v>25</v>
      </c>
      <c r="E8652" s="1" t="s">
        <v>59</v>
      </c>
      <c r="F8652" s="1" t="s">
        <v>60</v>
      </c>
      <c r="G8652" s="1" t="s">
        <v>54</v>
      </c>
      <c r="H8652" s="1" t="s">
        <v>474</v>
      </c>
      <c r="I8652" s="1" t="s">
        <v>38</v>
      </c>
      <c r="J8652" s="1" t="s">
        <v>57</v>
      </c>
      <c r="K8652" s="1" t="s">
        <v>32</v>
      </c>
      <c r="L8652" s="1" t="s">
        <v>33</v>
      </c>
      <c r="M8652" s="1" t="s">
        <v>2714</v>
      </c>
      <c r="N8652">
        <v>60060</v>
      </c>
      <c r="O8652" s="2">
        <v>40351</v>
      </c>
      <c r="P8652" s="2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5">
      <c r="A8653">
        <v>19258</v>
      </c>
      <c r="B8653">
        <v>86794</v>
      </c>
      <c r="C8653">
        <v>3132</v>
      </c>
      <c r="D8653" s="1" t="s">
        <v>25</v>
      </c>
      <c r="E8653" s="1" t="s">
        <v>26</v>
      </c>
      <c r="F8653" s="1" t="s">
        <v>65</v>
      </c>
      <c r="G8653" s="1" t="s">
        <v>28</v>
      </c>
      <c r="H8653" s="1" t="s">
        <v>2715</v>
      </c>
      <c r="I8653" s="1" t="s">
        <v>52</v>
      </c>
      <c r="J8653" s="1" t="s">
        <v>31</v>
      </c>
      <c r="K8653" s="1" t="s">
        <v>32</v>
      </c>
      <c r="L8653" s="1" t="s">
        <v>33</v>
      </c>
      <c r="M8653" s="1" t="s">
        <v>2714</v>
      </c>
      <c r="N8653">
        <v>60060</v>
      </c>
      <c r="O8653" s="2">
        <v>40499</v>
      </c>
      <c r="P8653" s="2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5">
      <c r="A8654">
        <v>21711</v>
      </c>
      <c r="B8654">
        <v>86797</v>
      </c>
      <c r="C8654">
        <v>3132</v>
      </c>
      <c r="D8654" s="1" t="s">
        <v>25</v>
      </c>
      <c r="E8654" s="1" t="s">
        <v>26</v>
      </c>
      <c r="F8654" s="1" t="s">
        <v>27</v>
      </c>
      <c r="G8654" s="1" t="s">
        <v>28</v>
      </c>
      <c r="H8654" s="1" t="s">
        <v>325</v>
      </c>
      <c r="I8654" s="1" t="s">
        <v>52</v>
      </c>
      <c r="J8654" s="1" t="s">
        <v>31</v>
      </c>
      <c r="K8654" s="1" t="s">
        <v>32</v>
      </c>
      <c r="L8654" s="1" t="s">
        <v>33</v>
      </c>
      <c r="M8654" s="1" t="s">
        <v>2714</v>
      </c>
      <c r="N8654">
        <v>60060</v>
      </c>
      <c r="O8654" s="2">
        <v>40595</v>
      </c>
      <c r="P8654" s="2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5">
      <c r="A8655">
        <v>19154</v>
      </c>
      <c r="B8655">
        <v>86800</v>
      </c>
      <c r="C8655">
        <v>3132</v>
      </c>
      <c r="D8655" s="1" t="s">
        <v>25</v>
      </c>
      <c r="E8655" s="1" t="s">
        <v>59</v>
      </c>
      <c r="F8655" s="1" t="s">
        <v>60</v>
      </c>
      <c r="G8655" s="1" t="s">
        <v>54</v>
      </c>
      <c r="H8655" s="1" t="s">
        <v>535</v>
      </c>
      <c r="I8655" s="1" t="s">
        <v>38</v>
      </c>
      <c r="J8655" s="1" t="s">
        <v>57</v>
      </c>
      <c r="K8655" s="1" t="s">
        <v>32</v>
      </c>
      <c r="L8655" s="1" t="s">
        <v>33</v>
      </c>
      <c r="M8655" s="1" t="s">
        <v>2714</v>
      </c>
      <c r="N8655">
        <v>60060</v>
      </c>
      <c r="O8655" s="2">
        <v>41149</v>
      </c>
      <c r="P8655" s="2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5">
      <c r="A8656">
        <v>19727</v>
      </c>
      <c r="B8656">
        <v>86801</v>
      </c>
      <c r="C8656">
        <v>3132</v>
      </c>
      <c r="D8656" s="1" t="s">
        <v>25</v>
      </c>
      <c r="E8656" s="1" t="s">
        <v>48</v>
      </c>
      <c r="F8656" s="1" t="s">
        <v>53</v>
      </c>
      <c r="G8656" s="1" t="s">
        <v>127</v>
      </c>
      <c r="H8656" s="1" t="s">
        <v>1353</v>
      </c>
      <c r="I8656" s="1" t="s">
        <v>69</v>
      </c>
      <c r="J8656" s="1" t="s">
        <v>31</v>
      </c>
      <c r="K8656" s="1" t="s">
        <v>32</v>
      </c>
      <c r="L8656" s="1" t="s">
        <v>33</v>
      </c>
      <c r="M8656" s="1" t="s">
        <v>2714</v>
      </c>
      <c r="N8656">
        <v>60060</v>
      </c>
      <c r="O8656" s="2">
        <v>41197</v>
      </c>
      <c r="P8656" s="2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5">
      <c r="A8657">
        <v>21478</v>
      </c>
      <c r="B8657">
        <v>86804</v>
      </c>
      <c r="C8657">
        <v>3132</v>
      </c>
      <c r="D8657" s="1" t="s">
        <v>25</v>
      </c>
      <c r="E8657" s="1" t="s">
        <v>59</v>
      </c>
      <c r="F8657" s="1" t="s">
        <v>60</v>
      </c>
      <c r="G8657" s="1" t="s">
        <v>54</v>
      </c>
      <c r="H8657" s="1" t="s">
        <v>948</v>
      </c>
      <c r="I8657" s="1" t="s">
        <v>56</v>
      </c>
      <c r="J8657" s="1" t="s">
        <v>57</v>
      </c>
      <c r="K8657" s="1" t="s">
        <v>32</v>
      </c>
      <c r="L8657" s="1" t="s">
        <v>33</v>
      </c>
      <c r="M8657" s="1" t="s">
        <v>2714</v>
      </c>
      <c r="N8657">
        <v>60060</v>
      </c>
      <c r="O8657" s="2">
        <v>41453</v>
      </c>
      <c r="P8657" s="2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5">
      <c r="A8658">
        <v>21479</v>
      </c>
      <c r="B8658">
        <v>86804</v>
      </c>
      <c r="C8658">
        <v>3132</v>
      </c>
      <c r="D8658" s="1" t="s">
        <v>25</v>
      </c>
      <c r="E8658" s="1" t="s">
        <v>59</v>
      </c>
      <c r="F8658" s="1" t="s">
        <v>60</v>
      </c>
      <c r="G8658" s="1" t="s">
        <v>131</v>
      </c>
      <c r="H8658" s="1" t="s">
        <v>1159</v>
      </c>
      <c r="I8658" s="1" t="s">
        <v>56</v>
      </c>
      <c r="J8658" s="1" t="s">
        <v>31</v>
      </c>
      <c r="K8658" s="1" t="s">
        <v>32</v>
      </c>
      <c r="L8658" s="1" t="s">
        <v>33</v>
      </c>
      <c r="M8658" s="1" t="s">
        <v>2714</v>
      </c>
      <c r="N8658">
        <v>60060</v>
      </c>
      <c r="O8658" s="2">
        <v>41453</v>
      </c>
      <c r="P8658" s="2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5">
      <c r="A8659">
        <v>22459</v>
      </c>
      <c r="B8659">
        <v>86789</v>
      </c>
      <c r="C8659">
        <v>3133</v>
      </c>
      <c r="D8659" s="1" t="s">
        <v>25</v>
      </c>
      <c r="E8659" s="1" t="s">
        <v>26</v>
      </c>
      <c r="F8659" s="1" t="s">
        <v>114</v>
      </c>
      <c r="G8659" s="1" t="s">
        <v>28</v>
      </c>
      <c r="H8659" s="1" t="s">
        <v>658</v>
      </c>
      <c r="I8659" s="1" t="s">
        <v>52</v>
      </c>
      <c r="J8659" s="1" t="s">
        <v>31</v>
      </c>
      <c r="K8659" s="1" t="s">
        <v>32</v>
      </c>
      <c r="L8659" s="1" t="s">
        <v>33</v>
      </c>
      <c r="M8659" s="1" t="s">
        <v>2716</v>
      </c>
      <c r="N8659">
        <v>60540</v>
      </c>
      <c r="O8659" s="2">
        <v>40194</v>
      </c>
      <c r="P8659" s="2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5">
      <c r="A8660">
        <v>22460</v>
      </c>
      <c r="B8660">
        <v>86789</v>
      </c>
      <c r="C8660">
        <v>3133</v>
      </c>
      <c r="D8660" s="1" t="s">
        <v>25</v>
      </c>
      <c r="E8660" s="1" t="s">
        <v>26</v>
      </c>
      <c r="F8660" s="1" t="s">
        <v>100</v>
      </c>
      <c r="G8660" s="1" t="s">
        <v>36</v>
      </c>
      <c r="H8660" s="1" t="s">
        <v>993</v>
      </c>
      <c r="I8660" s="1" t="s">
        <v>52</v>
      </c>
      <c r="J8660" s="1" t="s">
        <v>31</v>
      </c>
      <c r="K8660" s="1" t="s">
        <v>32</v>
      </c>
      <c r="L8660" s="1" t="s">
        <v>33</v>
      </c>
      <c r="M8660" s="1" t="s">
        <v>2716</v>
      </c>
      <c r="N8660">
        <v>60540</v>
      </c>
      <c r="O8660" s="2">
        <v>40194</v>
      </c>
      <c r="P8660" s="2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5">
      <c r="A8661">
        <v>21719</v>
      </c>
      <c r="B8661">
        <v>86792</v>
      </c>
      <c r="C8661">
        <v>3133</v>
      </c>
      <c r="D8661" s="1" t="s">
        <v>25</v>
      </c>
      <c r="E8661" s="1" t="s">
        <v>26</v>
      </c>
      <c r="F8661" s="1" t="s">
        <v>114</v>
      </c>
      <c r="G8661" s="1" t="s">
        <v>28</v>
      </c>
      <c r="H8661" s="1" t="s">
        <v>609</v>
      </c>
      <c r="I8661" s="1" t="s">
        <v>69</v>
      </c>
      <c r="J8661" s="1" t="s">
        <v>31</v>
      </c>
      <c r="K8661" s="1" t="s">
        <v>32</v>
      </c>
      <c r="L8661" s="1" t="s">
        <v>33</v>
      </c>
      <c r="M8661" s="1" t="s">
        <v>2716</v>
      </c>
      <c r="N8661">
        <v>60540</v>
      </c>
      <c r="O8661" s="2">
        <v>40425</v>
      </c>
      <c r="P8661" s="2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5">
      <c r="A8662">
        <v>21720</v>
      </c>
      <c r="B8662">
        <v>86792</v>
      </c>
      <c r="C8662">
        <v>3133</v>
      </c>
      <c r="D8662" s="1" t="s">
        <v>25</v>
      </c>
      <c r="E8662" s="1" t="s">
        <v>48</v>
      </c>
      <c r="F8662" s="1" t="s">
        <v>147</v>
      </c>
      <c r="G8662" s="1" t="s">
        <v>46</v>
      </c>
      <c r="H8662" s="1" t="s">
        <v>541</v>
      </c>
      <c r="I8662" s="1" t="s">
        <v>69</v>
      </c>
      <c r="J8662" s="1" t="s">
        <v>39</v>
      </c>
      <c r="K8662" s="1" t="s">
        <v>32</v>
      </c>
      <c r="L8662" s="1" t="s">
        <v>33</v>
      </c>
      <c r="M8662" s="1" t="s">
        <v>2716</v>
      </c>
      <c r="N8662">
        <v>60540</v>
      </c>
      <c r="O8662" s="2">
        <v>40425</v>
      </c>
      <c r="P8662" s="2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5">
      <c r="A8663">
        <v>21721</v>
      </c>
      <c r="B8663">
        <v>86792</v>
      </c>
      <c r="C8663">
        <v>3133</v>
      </c>
      <c r="D8663" s="1" t="s">
        <v>25</v>
      </c>
      <c r="E8663" s="1" t="s">
        <v>59</v>
      </c>
      <c r="F8663" s="1" t="s">
        <v>88</v>
      </c>
      <c r="G8663" s="1" t="s">
        <v>46</v>
      </c>
      <c r="H8663" s="1" t="s">
        <v>2013</v>
      </c>
      <c r="I8663" s="1" t="s">
        <v>69</v>
      </c>
      <c r="J8663" s="1" t="s">
        <v>31</v>
      </c>
      <c r="K8663" s="1" t="s">
        <v>32</v>
      </c>
      <c r="L8663" s="1" t="s">
        <v>33</v>
      </c>
      <c r="M8663" s="1" t="s">
        <v>2716</v>
      </c>
      <c r="N8663">
        <v>60540</v>
      </c>
      <c r="O8663" s="2">
        <v>40425</v>
      </c>
      <c r="P8663" s="2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5">
      <c r="A8664">
        <v>21722</v>
      </c>
      <c r="B8664">
        <v>86792</v>
      </c>
      <c r="C8664">
        <v>3133</v>
      </c>
      <c r="D8664" s="1" t="s">
        <v>25</v>
      </c>
      <c r="E8664" s="1" t="s">
        <v>48</v>
      </c>
      <c r="F8664" s="1" t="s">
        <v>49</v>
      </c>
      <c r="G8664" s="1" t="s">
        <v>28</v>
      </c>
      <c r="H8664" s="1" t="s">
        <v>1566</v>
      </c>
      <c r="I8664" s="1" t="s">
        <v>69</v>
      </c>
      <c r="J8664" s="1" t="s">
        <v>31</v>
      </c>
      <c r="K8664" s="1" t="s">
        <v>32</v>
      </c>
      <c r="L8664" s="1" t="s">
        <v>33</v>
      </c>
      <c r="M8664" s="1" t="s">
        <v>2716</v>
      </c>
      <c r="N8664">
        <v>60540</v>
      </c>
      <c r="O8664" s="2">
        <v>40425</v>
      </c>
      <c r="P8664" s="2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5">
      <c r="A8665">
        <v>26024</v>
      </c>
      <c r="B8665">
        <v>86798</v>
      </c>
      <c r="C8665">
        <v>3134</v>
      </c>
      <c r="D8665" s="1" t="s">
        <v>25</v>
      </c>
      <c r="E8665" s="1" t="s">
        <v>48</v>
      </c>
      <c r="F8665" s="1" t="s">
        <v>49</v>
      </c>
      <c r="G8665" s="1" t="s">
        <v>127</v>
      </c>
      <c r="H8665" s="1" t="s">
        <v>1455</v>
      </c>
      <c r="I8665" s="1" t="s">
        <v>38</v>
      </c>
      <c r="J8665" s="1" t="s">
        <v>31</v>
      </c>
      <c r="K8665" s="1" t="s">
        <v>32</v>
      </c>
      <c r="L8665" s="1" t="s">
        <v>33</v>
      </c>
      <c r="M8665" s="1" t="s">
        <v>2717</v>
      </c>
      <c r="N8665">
        <v>61761</v>
      </c>
      <c r="O8665" s="2">
        <v>40810</v>
      </c>
      <c r="P8665" s="2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5">
      <c r="A8666">
        <v>26159</v>
      </c>
      <c r="B8666">
        <v>86799</v>
      </c>
      <c r="C8666">
        <v>3134</v>
      </c>
      <c r="D8666" s="1" t="s">
        <v>25</v>
      </c>
      <c r="E8666" s="1" t="s">
        <v>26</v>
      </c>
      <c r="F8666" s="1" t="s">
        <v>65</v>
      </c>
      <c r="G8666" s="1" t="s">
        <v>28</v>
      </c>
      <c r="H8666" s="1" t="s">
        <v>2264</v>
      </c>
      <c r="I8666" s="1" t="s">
        <v>52</v>
      </c>
      <c r="J8666" s="1" t="s">
        <v>31</v>
      </c>
      <c r="K8666" s="1" t="s">
        <v>32</v>
      </c>
      <c r="L8666" s="1" t="s">
        <v>33</v>
      </c>
      <c r="M8666" s="1" t="s">
        <v>2717</v>
      </c>
      <c r="N8666">
        <v>61761</v>
      </c>
      <c r="O8666" s="2">
        <v>40916</v>
      </c>
      <c r="P8666" s="2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5">
      <c r="A8667">
        <v>26290</v>
      </c>
      <c r="B8667">
        <v>86803</v>
      </c>
      <c r="C8667">
        <v>3134</v>
      </c>
      <c r="D8667" s="1" t="s">
        <v>25</v>
      </c>
      <c r="E8667" s="1" t="s">
        <v>59</v>
      </c>
      <c r="F8667" s="1" t="s">
        <v>81</v>
      </c>
      <c r="G8667" s="1" t="s">
        <v>77</v>
      </c>
      <c r="H8667" s="1" t="s">
        <v>703</v>
      </c>
      <c r="I8667" s="1" t="s">
        <v>69</v>
      </c>
      <c r="J8667" s="1" t="s">
        <v>57</v>
      </c>
      <c r="K8667" s="1" t="s">
        <v>32</v>
      </c>
      <c r="L8667" s="1" t="s">
        <v>33</v>
      </c>
      <c r="M8667" s="1" t="s">
        <v>2717</v>
      </c>
      <c r="N8667">
        <v>61761</v>
      </c>
      <c r="O8667" s="2">
        <v>41412</v>
      </c>
      <c r="P8667" s="2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5">
      <c r="A8668">
        <v>25087</v>
      </c>
      <c r="B8668">
        <v>86805</v>
      </c>
      <c r="C8668">
        <v>3134</v>
      </c>
      <c r="D8668" s="1" t="s">
        <v>25</v>
      </c>
      <c r="E8668" s="1" t="s">
        <v>26</v>
      </c>
      <c r="F8668" s="1" t="s">
        <v>85</v>
      </c>
      <c r="G8668" s="1" t="s">
        <v>28</v>
      </c>
      <c r="H8668" s="1" t="s">
        <v>1176</v>
      </c>
      <c r="I8668" s="1" t="s">
        <v>38</v>
      </c>
      <c r="J8668" s="1" t="s">
        <v>31</v>
      </c>
      <c r="K8668" s="1" t="s">
        <v>32</v>
      </c>
      <c r="L8668" s="1" t="s">
        <v>33</v>
      </c>
      <c r="M8668" s="1" t="s">
        <v>2717</v>
      </c>
      <c r="N8668">
        <v>61761</v>
      </c>
      <c r="O8668" s="2">
        <v>41516</v>
      </c>
      <c r="P8668" s="2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5">
      <c r="A8669">
        <v>23108</v>
      </c>
      <c r="B8669">
        <v>86806</v>
      </c>
      <c r="C8669">
        <v>3135</v>
      </c>
      <c r="D8669" s="1" t="s">
        <v>25</v>
      </c>
      <c r="E8669" s="1" t="s">
        <v>48</v>
      </c>
      <c r="F8669" s="1" t="s">
        <v>49</v>
      </c>
      <c r="G8669" s="1" t="s">
        <v>28</v>
      </c>
      <c r="H8669" s="1" t="s">
        <v>885</v>
      </c>
      <c r="I8669" s="1" t="s">
        <v>38</v>
      </c>
      <c r="J8669" s="1" t="s">
        <v>31</v>
      </c>
      <c r="K8669" s="1" t="s">
        <v>73</v>
      </c>
      <c r="L8669" s="1" t="s">
        <v>292</v>
      </c>
      <c r="M8669" s="1" t="s">
        <v>1145</v>
      </c>
      <c r="N8669">
        <v>4038</v>
      </c>
      <c r="O8669" s="2">
        <v>41559</v>
      </c>
      <c r="P8669" s="2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5">
      <c r="A8670">
        <v>23898</v>
      </c>
      <c r="B8670">
        <v>86791</v>
      </c>
      <c r="C8670">
        <v>3136</v>
      </c>
      <c r="D8670" s="1" t="s">
        <v>196</v>
      </c>
      <c r="E8670" s="1" t="s">
        <v>59</v>
      </c>
      <c r="F8670" s="1" t="s">
        <v>60</v>
      </c>
      <c r="G8670" s="1" t="s">
        <v>54</v>
      </c>
      <c r="H8670" s="1" t="s">
        <v>728</v>
      </c>
      <c r="I8670" s="1" t="s">
        <v>69</v>
      </c>
      <c r="J8670" s="1" t="s">
        <v>57</v>
      </c>
      <c r="K8670" s="1" t="s">
        <v>73</v>
      </c>
      <c r="L8670" s="1" t="s">
        <v>292</v>
      </c>
      <c r="M8670" s="1" t="s">
        <v>798</v>
      </c>
      <c r="N8670">
        <v>4073</v>
      </c>
      <c r="O8670" s="2">
        <v>40412</v>
      </c>
      <c r="P8670" s="2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5">
      <c r="A8671">
        <v>24691</v>
      </c>
      <c r="B8671">
        <v>86795</v>
      </c>
      <c r="C8671">
        <v>3137</v>
      </c>
      <c r="D8671" s="1" t="s">
        <v>25</v>
      </c>
      <c r="E8671" s="1" t="s">
        <v>26</v>
      </c>
      <c r="F8671" s="1" t="s">
        <v>114</v>
      </c>
      <c r="G8671" s="1" t="s">
        <v>28</v>
      </c>
      <c r="H8671" s="1" t="s">
        <v>1765</v>
      </c>
      <c r="I8671" s="1" t="s">
        <v>30</v>
      </c>
      <c r="J8671" s="1" t="s">
        <v>31</v>
      </c>
      <c r="K8671" s="1" t="s">
        <v>73</v>
      </c>
      <c r="L8671" s="1" t="s">
        <v>79</v>
      </c>
      <c r="M8671" s="1" t="s">
        <v>867</v>
      </c>
      <c r="N8671">
        <v>3246</v>
      </c>
      <c r="O8671" s="2">
        <v>40520</v>
      </c>
      <c r="P8671" s="2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5">
      <c r="A8672">
        <v>23706</v>
      </c>
      <c r="B8672">
        <v>86796</v>
      </c>
      <c r="C8672">
        <v>3138</v>
      </c>
      <c r="D8672" s="1" t="s">
        <v>25</v>
      </c>
      <c r="E8672" s="1" t="s">
        <v>26</v>
      </c>
      <c r="F8672" s="1" t="s">
        <v>65</v>
      </c>
      <c r="G8672" s="1" t="s">
        <v>28</v>
      </c>
      <c r="H8672" s="1" t="s">
        <v>1076</v>
      </c>
      <c r="I8672" s="1" t="s">
        <v>30</v>
      </c>
      <c r="J8672" s="1" t="s">
        <v>39</v>
      </c>
      <c r="K8672" s="1" t="s">
        <v>73</v>
      </c>
      <c r="L8672" s="1" t="s">
        <v>79</v>
      </c>
      <c r="M8672" s="1" t="s">
        <v>1406</v>
      </c>
      <c r="N8672">
        <v>3053</v>
      </c>
      <c r="O8672" s="2">
        <v>40531</v>
      </c>
      <c r="P8672" s="2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5">
      <c r="A8673">
        <v>23427</v>
      </c>
      <c r="B8673">
        <v>86793</v>
      </c>
      <c r="C8673">
        <v>3139</v>
      </c>
      <c r="D8673" s="1" t="s">
        <v>58</v>
      </c>
      <c r="E8673" s="1" t="s">
        <v>59</v>
      </c>
      <c r="F8673" s="1" t="s">
        <v>60</v>
      </c>
      <c r="G8673" s="1" t="s">
        <v>54</v>
      </c>
      <c r="H8673" s="1" t="s">
        <v>829</v>
      </c>
      <c r="I8673" s="1" t="s">
        <v>69</v>
      </c>
      <c r="J8673" s="1" t="s">
        <v>57</v>
      </c>
      <c r="K8673" s="1" t="s">
        <v>73</v>
      </c>
      <c r="L8673" s="1" t="s">
        <v>83</v>
      </c>
      <c r="M8673" s="1" t="s">
        <v>1409</v>
      </c>
      <c r="N8673">
        <v>7016</v>
      </c>
      <c r="O8673" s="2">
        <v>40484</v>
      </c>
      <c r="P8673" s="2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5">
      <c r="A8674">
        <v>18917</v>
      </c>
      <c r="B8674">
        <v>86369</v>
      </c>
      <c r="C8674">
        <v>3141</v>
      </c>
      <c r="D8674" s="1" t="s">
        <v>196</v>
      </c>
      <c r="E8674" s="1" t="s">
        <v>26</v>
      </c>
      <c r="F8674" s="1" t="s">
        <v>45</v>
      </c>
      <c r="G8674" s="1" t="s">
        <v>46</v>
      </c>
      <c r="H8674" s="1" t="s">
        <v>1304</v>
      </c>
      <c r="I8674" s="1" t="s">
        <v>56</v>
      </c>
      <c r="J8674" s="1" t="s">
        <v>31</v>
      </c>
      <c r="K8674" s="1" t="s">
        <v>32</v>
      </c>
      <c r="L8674" s="1" t="s">
        <v>205</v>
      </c>
      <c r="M8674" s="1" t="s">
        <v>2211</v>
      </c>
      <c r="N8674">
        <v>77506</v>
      </c>
      <c r="O8674" s="2">
        <v>40513</v>
      </c>
      <c r="P8674" s="2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5">
      <c r="A8675">
        <v>18918</v>
      </c>
      <c r="B8675">
        <v>86369</v>
      </c>
      <c r="C8675">
        <v>3141</v>
      </c>
      <c r="D8675" s="1" t="s">
        <v>196</v>
      </c>
      <c r="E8675" s="1" t="s">
        <v>26</v>
      </c>
      <c r="F8675" s="1" t="s">
        <v>130</v>
      </c>
      <c r="G8675" s="1" t="s">
        <v>131</v>
      </c>
      <c r="H8675" s="1" t="s">
        <v>2098</v>
      </c>
      <c r="I8675" s="1" t="s">
        <v>56</v>
      </c>
      <c r="J8675" s="1" t="s">
        <v>39</v>
      </c>
      <c r="K8675" s="1" t="s">
        <v>32</v>
      </c>
      <c r="L8675" s="1" t="s">
        <v>205</v>
      </c>
      <c r="M8675" s="1" t="s">
        <v>2211</v>
      </c>
      <c r="N8675">
        <v>77506</v>
      </c>
      <c r="O8675" s="2">
        <v>40513</v>
      </c>
      <c r="P8675" s="2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5">
      <c r="A8676">
        <v>18101</v>
      </c>
      <c r="B8676">
        <v>86370</v>
      </c>
      <c r="C8676">
        <v>3141</v>
      </c>
      <c r="D8676" s="1" t="s">
        <v>196</v>
      </c>
      <c r="E8676" s="1" t="s">
        <v>59</v>
      </c>
      <c r="F8676" s="1" t="s">
        <v>76</v>
      </c>
      <c r="G8676" s="1" t="s">
        <v>77</v>
      </c>
      <c r="H8676" s="1" t="s">
        <v>1940</v>
      </c>
      <c r="I8676" s="1" t="s">
        <v>38</v>
      </c>
      <c r="J8676" s="1" t="s">
        <v>57</v>
      </c>
      <c r="K8676" s="1" t="s">
        <v>32</v>
      </c>
      <c r="L8676" s="1" t="s">
        <v>205</v>
      </c>
      <c r="M8676" s="1" t="s">
        <v>2211</v>
      </c>
      <c r="N8676">
        <v>77506</v>
      </c>
      <c r="O8676" s="2">
        <v>40565</v>
      </c>
      <c r="P8676" s="2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5">
      <c r="A8677">
        <v>18102</v>
      </c>
      <c r="B8677">
        <v>86370</v>
      </c>
      <c r="C8677">
        <v>3141</v>
      </c>
      <c r="D8677" s="1" t="s">
        <v>196</v>
      </c>
      <c r="E8677" s="1" t="s">
        <v>26</v>
      </c>
      <c r="F8677" s="1" t="s">
        <v>43</v>
      </c>
      <c r="G8677" s="1" t="s">
        <v>28</v>
      </c>
      <c r="H8677" s="1" t="s">
        <v>449</v>
      </c>
      <c r="I8677" s="1" t="s">
        <v>38</v>
      </c>
      <c r="J8677" s="1" t="s">
        <v>31</v>
      </c>
      <c r="K8677" s="1" t="s">
        <v>32</v>
      </c>
      <c r="L8677" s="1" t="s">
        <v>205</v>
      </c>
      <c r="M8677" s="1" t="s">
        <v>2211</v>
      </c>
      <c r="N8677">
        <v>77506</v>
      </c>
      <c r="O8677" s="2">
        <v>40565</v>
      </c>
      <c r="P8677" s="2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5">
      <c r="A8678">
        <v>24340</v>
      </c>
      <c r="B8678">
        <v>86371</v>
      </c>
      <c r="C8678">
        <v>3141</v>
      </c>
      <c r="D8678" s="1" t="s">
        <v>196</v>
      </c>
      <c r="E8678" s="1" t="s">
        <v>26</v>
      </c>
      <c r="F8678" s="1" t="s">
        <v>43</v>
      </c>
      <c r="G8678" s="1" t="s">
        <v>28</v>
      </c>
      <c r="H8678" s="1" t="s">
        <v>1286</v>
      </c>
      <c r="I8678" s="1" t="s">
        <v>56</v>
      </c>
      <c r="J8678" s="1" t="s">
        <v>31</v>
      </c>
      <c r="K8678" s="1" t="s">
        <v>32</v>
      </c>
      <c r="L8678" s="1" t="s">
        <v>205</v>
      </c>
      <c r="M8678" s="1" t="s">
        <v>2211</v>
      </c>
      <c r="N8678">
        <v>77506</v>
      </c>
      <c r="O8678" s="2">
        <v>41032</v>
      </c>
      <c r="P8678" s="2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5">
      <c r="A8679">
        <v>24341</v>
      </c>
      <c r="B8679">
        <v>86371</v>
      </c>
      <c r="C8679">
        <v>3141</v>
      </c>
      <c r="D8679" s="1" t="s">
        <v>196</v>
      </c>
      <c r="E8679" s="1" t="s">
        <v>26</v>
      </c>
      <c r="F8679" s="1" t="s">
        <v>45</v>
      </c>
      <c r="G8679" s="1" t="s">
        <v>46</v>
      </c>
      <c r="H8679" s="1" t="s">
        <v>429</v>
      </c>
      <c r="I8679" s="1" t="s">
        <v>56</v>
      </c>
      <c r="J8679" s="1" t="s">
        <v>31</v>
      </c>
      <c r="K8679" s="1" t="s">
        <v>32</v>
      </c>
      <c r="L8679" s="1" t="s">
        <v>205</v>
      </c>
      <c r="M8679" s="1" t="s">
        <v>2211</v>
      </c>
      <c r="N8679">
        <v>77506</v>
      </c>
      <c r="O8679" s="2">
        <v>41032</v>
      </c>
      <c r="P8679" s="2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5">
      <c r="A8680">
        <v>24342</v>
      </c>
      <c r="B8680">
        <v>86371</v>
      </c>
      <c r="C8680">
        <v>3142</v>
      </c>
      <c r="D8680" s="1" t="s">
        <v>196</v>
      </c>
      <c r="E8680" s="1" t="s">
        <v>48</v>
      </c>
      <c r="F8680" s="1" t="s">
        <v>147</v>
      </c>
      <c r="G8680" s="1" t="s">
        <v>46</v>
      </c>
      <c r="H8680" s="1" t="s">
        <v>1090</v>
      </c>
      <c r="I8680" s="1" t="s">
        <v>56</v>
      </c>
      <c r="J8680" s="1" t="s">
        <v>31</v>
      </c>
      <c r="K8680" s="1" t="s">
        <v>32</v>
      </c>
      <c r="L8680" s="1" t="s">
        <v>205</v>
      </c>
      <c r="M8680" s="1" t="s">
        <v>2718</v>
      </c>
      <c r="N8680">
        <v>77581</v>
      </c>
      <c r="O8680" s="2">
        <v>41032</v>
      </c>
      <c r="P8680" s="2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5">
      <c r="A8681">
        <v>25521</v>
      </c>
      <c r="B8681">
        <v>86372</v>
      </c>
      <c r="C8681">
        <v>3142</v>
      </c>
      <c r="D8681" s="1" t="s">
        <v>196</v>
      </c>
      <c r="E8681" s="1" t="s">
        <v>26</v>
      </c>
      <c r="F8681" s="1" t="s">
        <v>35</v>
      </c>
      <c r="G8681" s="1" t="s">
        <v>36</v>
      </c>
      <c r="H8681" s="1" t="s">
        <v>70</v>
      </c>
      <c r="I8681" s="1" t="s">
        <v>52</v>
      </c>
      <c r="J8681" s="1" t="s">
        <v>39</v>
      </c>
      <c r="K8681" s="1" t="s">
        <v>32</v>
      </c>
      <c r="L8681" s="1" t="s">
        <v>205</v>
      </c>
      <c r="M8681" s="1" t="s">
        <v>2718</v>
      </c>
      <c r="N8681">
        <v>77581</v>
      </c>
      <c r="O8681" s="2">
        <v>41441</v>
      </c>
      <c r="P8681" s="2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5">
      <c r="A8682">
        <v>26039</v>
      </c>
      <c r="B8682">
        <v>86368</v>
      </c>
      <c r="C8682">
        <v>3143</v>
      </c>
      <c r="D8682" s="1" t="s">
        <v>196</v>
      </c>
      <c r="E8682" s="1" t="s">
        <v>26</v>
      </c>
      <c r="F8682" s="1" t="s">
        <v>130</v>
      </c>
      <c r="G8682" s="1" t="s">
        <v>28</v>
      </c>
      <c r="H8682" s="1" t="s">
        <v>2125</v>
      </c>
      <c r="I8682" s="1" t="s">
        <v>52</v>
      </c>
      <c r="J8682" s="1" t="s">
        <v>31</v>
      </c>
      <c r="K8682" s="1" t="s">
        <v>32</v>
      </c>
      <c r="L8682" s="1" t="s">
        <v>205</v>
      </c>
      <c r="M8682" s="1" t="s">
        <v>2719</v>
      </c>
      <c r="N8682">
        <v>78660</v>
      </c>
      <c r="O8682" s="2">
        <v>40261</v>
      </c>
      <c r="P8682" s="2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5">
      <c r="A8683">
        <v>18010</v>
      </c>
      <c r="B8683">
        <v>85852</v>
      </c>
      <c r="C8683">
        <v>3145</v>
      </c>
      <c r="D8683" s="1" t="s">
        <v>25</v>
      </c>
      <c r="E8683" s="1" t="s">
        <v>48</v>
      </c>
      <c r="F8683" s="1" t="s">
        <v>147</v>
      </c>
      <c r="G8683" s="1" t="s">
        <v>46</v>
      </c>
      <c r="H8683" s="1" t="s">
        <v>701</v>
      </c>
      <c r="I8683" s="1" t="s">
        <v>69</v>
      </c>
      <c r="J8683" s="1" t="s">
        <v>31</v>
      </c>
      <c r="K8683" s="1" t="s">
        <v>32</v>
      </c>
      <c r="L8683" s="1" t="s">
        <v>205</v>
      </c>
      <c r="M8683" s="1" t="s">
        <v>2719</v>
      </c>
      <c r="N8683">
        <v>78660</v>
      </c>
      <c r="O8683" s="2">
        <v>40985</v>
      </c>
      <c r="P8683" s="2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5">
      <c r="A8684">
        <v>18729</v>
      </c>
      <c r="B8684">
        <v>85853</v>
      </c>
      <c r="C8684">
        <v>3145</v>
      </c>
      <c r="D8684" s="1" t="s">
        <v>25</v>
      </c>
      <c r="E8684" s="1" t="s">
        <v>48</v>
      </c>
      <c r="F8684" s="1" t="s">
        <v>49</v>
      </c>
      <c r="G8684" s="1" t="s">
        <v>28</v>
      </c>
      <c r="H8684" s="1" t="s">
        <v>416</v>
      </c>
      <c r="I8684" s="1" t="s">
        <v>52</v>
      </c>
      <c r="J8684" s="1" t="s">
        <v>39</v>
      </c>
      <c r="K8684" s="1" t="s">
        <v>32</v>
      </c>
      <c r="L8684" s="1" t="s">
        <v>205</v>
      </c>
      <c r="M8684" s="1" t="s">
        <v>2719</v>
      </c>
      <c r="N8684">
        <v>78660</v>
      </c>
      <c r="O8684" s="2">
        <v>41010</v>
      </c>
      <c r="P8684" s="2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5">
      <c r="A8685">
        <v>18434</v>
      </c>
      <c r="B8685">
        <v>85855</v>
      </c>
      <c r="C8685">
        <v>3145</v>
      </c>
      <c r="D8685" s="1" t="s">
        <v>25</v>
      </c>
      <c r="E8685" s="1" t="s">
        <v>48</v>
      </c>
      <c r="F8685" s="1" t="s">
        <v>53</v>
      </c>
      <c r="G8685" s="1" t="s">
        <v>54</v>
      </c>
      <c r="H8685" s="1" t="s">
        <v>1325</v>
      </c>
      <c r="I8685" s="1" t="s">
        <v>56</v>
      </c>
      <c r="J8685" s="1" t="s">
        <v>57</v>
      </c>
      <c r="K8685" s="1" t="s">
        <v>32</v>
      </c>
      <c r="L8685" s="1" t="s">
        <v>205</v>
      </c>
      <c r="M8685" s="1" t="s">
        <v>2719</v>
      </c>
      <c r="N8685">
        <v>78660</v>
      </c>
      <c r="O8685" s="2">
        <v>41344</v>
      </c>
      <c r="P8685" s="2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5">
      <c r="A8686">
        <v>18435</v>
      </c>
      <c r="B8686">
        <v>85855</v>
      </c>
      <c r="C8686">
        <v>3145</v>
      </c>
      <c r="D8686" s="1" t="s">
        <v>25</v>
      </c>
      <c r="E8686" s="1" t="s">
        <v>26</v>
      </c>
      <c r="F8686" s="1" t="s">
        <v>43</v>
      </c>
      <c r="G8686" s="1" t="s">
        <v>28</v>
      </c>
      <c r="H8686" s="1" t="s">
        <v>634</v>
      </c>
      <c r="I8686" s="1" t="s">
        <v>56</v>
      </c>
      <c r="J8686" s="1" t="s">
        <v>39</v>
      </c>
      <c r="K8686" s="1" t="s">
        <v>32</v>
      </c>
      <c r="L8686" s="1" t="s">
        <v>205</v>
      </c>
      <c r="M8686" s="1" t="s">
        <v>2719</v>
      </c>
      <c r="N8686">
        <v>78660</v>
      </c>
      <c r="O8686" s="2">
        <v>41344</v>
      </c>
      <c r="P8686" s="2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5">
      <c r="A8687">
        <v>19193</v>
      </c>
      <c r="B8687">
        <v>85850</v>
      </c>
      <c r="C8687">
        <v>3146</v>
      </c>
      <c r="D8687" s="1" t="s">
        <v>25</v>
      </c>
      <c r="E8687" s="1" t="s">
        <v>26</v>
      </c>
      <c r="F8687" s="1" t="s">
        <v>114</v>
      </c>
      <c r="G8687" s="1" t="s">
        <v>28</v>
      </c>
      <c r="H8687" s="1" t="s">
        <v>995</v>
      </c>
      <c r="I8687" s="1" t="s">
        <v>69</v>
      </c>
      <c r="J8687" s="1" t="s">
        <v>31</v>
      </c>
      <c r="K8687" s="1" t="s">
        <v>32</v>
      </c>
      <c r="L8687" s="1" t="s">
        <v>205</v>
      </c>
      <c r="M8687" s="1" t="s">
        <v>2720</v>
      </c>
      <c r="N8687">
        <v>78577</v>
      </c>
      <c r="O8687" s="2">
        <v>40182</v>
      </c>
      <c r="P8687" s="2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5">
      <c r="A8688">
        <v>19194</v>
      </c>
      <c r="B8688">
        <v>85850</v>
      </c>
      <c r="C8688">
        <v>3146</v>
      </c>
      <c r="D8688" s="1" t="s">
        <v>25</v>
      </c>
      <c r="E8688" s="1" t="s">
        <v>26</v>
      </c>
      <c r="F8688" s="1" t="s">
        <v>43</v>
      </c>
      <c r="G8688" s="1" t="s">
        <v>36</v>
      </c>
      <c r="H8688" s="1" t="s">
        <v>353</v>
      </c>
      <c r="I8688" s="1" t="s">
        <v>69</v>
      </c>
      <c r="J8688" s="1" t="s">
        <v>39</v>
      </c>
      <c r="K8688" s="1" t="s">
        <v>32</v>
      </c>
      <c r="L8688" s="1" t="s">
        <v>205</v>
      </c>
      <c r="M8688" s="1" t="s">
        <v>2720</v>
      </c>
      <c r="N8688">
        <v>78577</v>
      </c>
      <c r="O8688" s="2">
        <v>40182</v>
      </c>
      <c r="P8688" s="2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5">
      <c r="A8689">
        <v>23990</v>
      </c>
      <c r="B8689">
        <v>85851</v>
      </c>
      <c r="C8689">
        <v>3146</v>
      </c>
      <c r="D8689" s="1" t="s">
        <v>25</v>
      </c>
      <c r="E8689" s="1" t="s">
        <v>26</v>
      </c>
      <c r="F8689" s="1" t="s">
        <v>43</v>
      </c>
      <c r="G8689" s="1" t="s">
        <v>28</v>
      </c>
      <c r="H8689" s="1" t="s">
        <v>415</v>
      </c>
      <c r="I8689" s="1" t="s">
        <v>52</v>
      </c>
      <c r="J8689" s="1" t="s">
        <v>31</v>
      </c>
      <c r="K8689" s="1" t="s">
        <v>32</v>
      </c>
      <c r="L8689" s="1" t="s">
        <v>205</v>
      </c>
      <c r="M8689" s="1" t="s">
        <v>2720</v>
      </c>
      <c r="N8689">
        <v>78577</v>
      </c>
      <c r="O8689" s="2">
        <v>40898</v>
      </c>
      <c r="P8689" s="2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5">
      <c r="A8690">
        <v>23909</v>
      </c>
      <c r="B8690">
        <v>85854</v>
      </c>
      <c r="C8690">
        <v>3146</v>
      </c>
      <c r="D8690" s="1" t="s">
        <v>25</v>
      </c>
      <c r="E8690" s="1" t="s">
        <v>59</v>
      </c>
      <c r="F8690" s="1" t="s">
        <v>88</v>
      </c>
      <c r="G8690" s="1" t="s">
        <v>28</v>
      </c>
      <c r="H8690" s="1" t="s">
        <v>745</v>
      </c>
      <c r="I8690" s="1" t="s">
        <v>38</v>
      </c>
      <c r="J8690" s="1" t="s">
        <v>31</v>
      </c>
      <c r="K8690" s="1" t="s">
        <v>32</v>
      </c>
      <c r="L8690" s="1" t="s">
        <v>205</v>
      </c>
      <c r="M8690" s="1" t="s">
        <v>2720</v>
      </c>
      <c r="N8690">
        <v>78577</v>
      </c>
      <c r="O8690" s="2">
        <v>41051</v>
      </c>
      <c r="P8690" s="2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5">
      <c r="A8691">
        <v>20358</v>
      </c>
      <c r="B8691">
        <v>85856</v>
      </c>
      <c r="C8691">
        <v>3146</v>
      </c>
      <c r="D8691" s="1" t="s">
        <v>25</v>
      </c>
      <c r="E8691" s="1" t="s">
        <v>26</v>
      </c>
      <c r="F8691" s="1" t="s">
        <v>65</v>
      </c>
      <c r="G8691" s="1" t="s">
        <v>28</v>
      </c>
      <c r="H8691" s="1" t="s">
        <v>122</v>
      </c>
      <c r="I8691" s="1" t="s">
        <v>52</v>
      </c>
      <c r="J8691" s="1" t="s">
        <v>31</v>
      </c>
      <c r="K8691" s="1" t="s">
        <v>32</v>
      </c>
      <c r="L8691" s="1" t="s">
        <v>205</v>
      </c>
      <c r="M8691" s="1" t="s">
        <v>2720</v>
      </c>
      <c r="N8691">
        <v>78577</v>
      </c>
      <c r="O8691" s="2">
        <v>41560</v>
      </c>
      <c r="P8691" s="2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5">
      <c r="A8692">
        <v>24200</v>
      </c>
      <c r="B8692">
        <v>89716</v>
      </c>
      <c r="C8692">
        <v>3148</v>
      </c>
      <c r="D8692" s="1" t="s">
        <v>25</v>
      </c>
      <c r="E8692" s="1" t="s">
        <v>59</v>
      </c>
      <c r="F8692" s="1" t="s">
        <v>88</v>
      </c>
      <c r="G8692" s="1" t="s">
        <v>131</v>
      </c>
      <c r="H8692" s="1" t="s">
        <v>303</v>
      </c>
      <c r="I8692" s="1" t="s">
        <v>52</v>
      </c>
      <c r="J8692" s="1" t="s">
        <v>31</v>
      </c>
      <c r="K8692" s="1" t="s">
        <v>40</v>
      </c>
      <c r="L8692" s="1" t="s">
        <v>1556</v>
      </c>
      <c r="M8692" s="1" t="s">
        <v>2704</v>
      </c>
      <c r="N8692">
        <v>83854</v>
      </c>
      <c r="O8692" s="2">
        <v>40192</v>
      </c>
      <c r="P8692" s="2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5">
      <c r="A8693">
        <v>19149</v>
      </c>
      <c r="B8693">
        <v>89717</v>
      </c>
      <c r="C8693">
        <v>3148</v>
      </c>
      <c r="D8693" s="1" t="s">
        <v>25</v>
      </c>
      <c r="E8693" s="1" t="s">
        <v>26</v>
      </c>
      <c r="F8693" s="1" t="s">
        <v>114</v>
      </c>
      <c r="G8693" s="1" t="s">
        <v>28</v>
      </c>
      <c r="H8693" s="1" t="s">
        <v>834</v>
      </c>
      <c r="I8693" s="1" t="s">
        <v>30</v>
      </c>
      <c r="J8693" s="1" t="s">
        <v>31</v>
      </c>
      <c r="K8693" s="1" t="s">
        <v>40</v>
      </c>
      <c r="L8693" s="1" t="s">
        <v>1556</v>
      </c>
      <c r="M8693" s="1" t="s">
        <v>2704</v>
      </c>
      <c r="N8693">
        <v>83854</v>
      </c>
      <c r="O8693" s="2">
        <v>40622</v>
      </c>
      <c r="P8693" s="2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5">
      <c r="A8694">
        <v>20574</v>
      </c>
      <c r="B8694">
        <v>89719</v>
      </c>
      <c r="C8694">
        <v>3148</v>
      </c>
      <c r="D8694" s="1" t="s">
        <v>25</v>
      </c>
      <c r="E8694" s="1" t="s">
        <v>48</v>
      </c>
      <c r="F8694" s="1" t="s">
        <v>147</v>
      </c>
      <c r="G8694" s="1" t="s">
        <v>28</v>
      </c>
      <c r="H8694" s="1" t="s">
        <v>1429</v>
      </c>
      <c r="I8694" s="1" t="s">
        <v>38</v>
      </c>
      <c r="J8694" s="1" t="s">
        <v>31</v>
      </c>
      <c r="K8694" s="1" t="s">
        <v>40</v>
      </c>
      <c r="L8694" s="1" t="s">
        <v>1556</v>
      </c>
      <c r="M8694" s="1" t="s">
        <v>2704</v>
      </c>
      <c r="N8694">
        <v>83854</v>
      </c>
      <c r="O8694" s="2">
        <v>41174</v>
      </c>
      <c r="P8694" s="2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5">
      <c r="A8695">
        <v>20575</v>
      </c>
      <c r="B8695">
        <v>89719</v>
      </c>
      <c r="C8695">
        <v>3148</v>
      </c>
      <c r="D8695" s="1" t="s">
        <v>25</v>
      </c>
      <c r="E8695" s="1" t="s">
        <v>59</v>
      </c>
      <c r="F8695" s="1" t="s">
        <v>81</v>
      </c>
      <c r="G8695" s="1" t="s">
        <v>77</v>
      </c>
      <c r="H8695" s="1" t="s">
        <v>446</v>
      </c>
      <c r="I8695" s="1" t="s">
        <v>38</v>
      </c>
      <c r="J8695" s="1" t="s">
        <v>57</v>
      </c>
      <c r="K8695" s="1" t="s">
        <v>40</v>
      </c>
      <c r="L8695" s="1" t="s">
        <v>1556</v>
      </c>
      <c r="M8695" s="1" t="s">
        <v>2704</v>
      </c>
      <c r="N8695">
        <v>83854</v>
      </c>
      <c r="O8695" s="2">
        <v>41174</v>
      </c>
      <c r="P8695" s="2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5">
      <c r="A8696">
        <v>24201</v>
      </c>
      <c r="B8696">
        <v>89721</v>
      </c>
      <c r="C8696">
        <v>3148</v>
      </c>
      <c r="D8696" s="1" t="s">
        <v>25</v>
      </c>
      <c r="E8696" s="1" t="s">
        <v>48</v>
      </c>
      <c r="F8696" s="1" t="s">
        <v>53</v>
      </c>
      <c r="G8696" s="1" t="s">
        <v>54</v>
      </c>
      <c r="H8696" s="1" t="s">
        <v>961</v>
      </c>
      <c r="I8696" s="1" t="s">
        <v>52</v>
      </c>
      <c r="J8696" s="1" t="s">
        <v>57</v>
      </c>
      <c r="K8696" s="1" t="s">
        <v>40</v>
      </c>
      <c r="L8696" s="1" t="s">
        <v>1556</v>
      </c>
      <c r="M8696" s="1" t="s">
        <v>2704</v>
      </c>
      <c r="N8696">
        <v>83854</v>
      </c>
      <c r="O8696" s="2">
        <v>41288</v>
      </c>
      <c r="P8696" s="2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5">
      <c r="A8697">
        <v>20722</v>
      </c>
      <c r="B8697">
        <v>89722</v>
      </c>
      <c r="C8697">
        <v>3148</v>
      </c>
      <c r="D8697" s="1" t="s">
        <v>25</v>
      </c>
      <c r="E8697" s="1" t="s">
        <v>59</v>
      </c>
      <c r="F8697" s="1" t="s">
        <v>60</v>
      </c>
      <c r="G8697" s="1" t="s">
        <v>54</v>
      </c>
      <c r="H8697" s="1" t="s">
        <v>256</v>
      </c>
      <c r="I8697" s="1" t="s">
        <v>69</v>
      </c>
      <c r="J8697" s="1" t="s">
        <v>57</v>
      </c>
      <c r="K8697" s="1" t="s">
        <v>40</v>
      </c>
      <c r="L8697" s="1" t="s">
        <v>1556</v>
      </c>
      <c r="M8697" s="1" t="s">
        <v>2704</v>
      </c>
      <c r="N8697">
        <v>83854</v>
      </c>
      <c r="O8697" s="2">
        <v>41427</v>
      </c>
      <c r="P8697" s="2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5">
      <c r="A8698">
        <v>20723</v>
      </c>
      <c r="B8698">
        <v>89722</v>
      </c>
      <c r="C8698">
        <v>3148</v>
      </c>
      <c r="D8698" s="1" t="s">
        <v>25</v>
      </c>
      <c r="E8698" s="1" t="s">
        <v>48</v>
      </c>
      <c r="F8698" s="1" t="s">
        <v>49</v>
      </c>
      <c r="G8698" s="1" t="s">
        <v>28</v>
      </c>
      <c r="H8698" s="1" t="s">
        <v>2218</v>
      </c>
      <c r="I8698" s="1" t="s">
        <v>69</v>
      </c>
      <c r="J8698" s="1" t="s">
        <v>31</v>
      </c>
      <c r="K8698" s="1" t="s">
        <v>40</v>
      </c>
      <c r="L8698" s="1" t="s">
        <v>1556</v>
      </c>
      <c r="M8698" s="1" t="s">
        <v>2704</v>
      </c>
      <c r="N8698">
        <v>83854</v>
      </c>
      <c r="O8698" s="2">
        <v>41427</v>
      </c>
      <c r="P8698" s="2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5">
      <c r="A8699">
        <v>24202</v>
      </c>
      <c r="B8699">
        <v>89716</v>
      </c>
      <c r="C8699">
        <v>3149</v>
      </c>
      <c r="D8699" s="1" t="s">
        <v>25</v>
      </c>
      <c r="E8699" s="1" t="s">
        <v>59</v>
      </c>
      <c r="F8699" s="1" t="s">
        <v>60</v>
      </c>
      <c r="G8699" s="1" t="s">
        <v>54</v>
      </c>
      <c r="H8699" s="1" t="s">
        <v>821</v>
      </c>
      <c r="I8699" s="1" t="s">
        <v>52</v>
      </c>
      <c r="J8699" s="1" t="s">
        <v>57</v>
      </c>
      <c r="K8699" s="1" t="s">
        <v>40</v>
      </c>
      <c r="L8699" s="1" t="s">
        <v>1556</v>
      </c>
      <c r="M8699" s="1" t="s">
        <v>2721</v>
      </c>
      <c r="N8699">
        <v>83440</v>
      </c>
      <c r="O8699" s="2">
        <v>40192</v>
      </c>
      <c r="P8699" s="2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5">
      <c r="A8700">
        <v>26249</v>
      </c>
      <c r="B8700">
        <v>89718</v>
      </c>
      <c r="C8700">
        <v>3149</v>
      </c>
      <c r="D8700" s="1" t="s">
        <v>25</v>
      </c>
      <c r="E8700" s="1" t="s">
        <v>26</v>
      </c>
      <c r="F8700" s="1" t="s">
        <v>65</v>
      </c>
      <c r="G8700" s="1" t="s">
        <v>127</v>
      </c>
      <c r="H8700" s="1" t="s">
        <v>481</v>
      </c>
      <c r="I8700" s="1" t="s">
        <v>38</v>
      </c>
      <c r="J8700" s="1" t="s">
        <v>31</v>
      </c>
      <c r="K8700" s="1" t="s">
        <v>40</v>
      </c>
      <c r="L8700" s="1" t="s">
        <v>1556</v>
      </c>
      <c r="M8700" s="1" t="s">
        <v>2721</v>
      </c>
      <c r="N8700">
        <v>83440</v>
      </c>
      <c r="O8700" s="2">
        <v>40939</v>
      </c>
      <c r="P8700" s="2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5">
      <c r="A8701">
        <v>25266</v>
      </c>
      <c r="B8701">
        <v>89720</v>
      </c>
      <c r="C8701">
        <v>3149</v>
      </c>
      <c r="D8701" s="1" t="s">
        <v>25</v>
      </c>
      <c r="E8701" s="1" t="s">
        <v>26</v>
      </c>
      <c r="F8701" s="1" t="s">
        <v>43</v>
      </c>
      <c r="G8701" s="1" t="s">
        <v>28</v>
      </c>
      <c r="H8701" s="1" t="s">
        <v>518</v>
      </c>
      <c r="I8701" s="1" t="s">
        <v>56</v>
      </c>
      <c r="J8701" s="1" t="s">
        <v>31</v>
      </c>
      <c r="K8701" s="1" t="s">
        <v>40</v>
      </c>
      <c r="L8701" s="1" t="s">
        <v>1556</v>
      </c>
      <c r="M8701" s="1" t="s">
        <v>2721</v>
      </c>
      <c r="N8701">
        <v>83440</v>
      </c>
      <c r="O8701" s="2">
        <v>41241</v>
      </c>
      <c r="P8701" s="2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5">
      <c r="A8702">
        <v>25267</v>
      </c>
      <c r="B8702">
        <v>89720</v>
      </c>
      <c r="C8702">
        <v>3149</v>
      </c>
      <c r="D8702" s="1" t="s">
        <v>25</v>
      </c>
      <c r="E8702" s="1" t="s">
        <v>26</v>
      </c>
      <c r="F8702" s="1" t="s">
        <v>130</v>
      </c>
      <c r="G8702" s="1" t="s">
        <v>131</v>
      </c>
      <c r="H8702" s="1" t="s">
        <v>1400</v>
      </c>
      <c r="I8702" s="1" t="s">
        <v>56</v>
      </c>
      <c r="J8702" s="1" t="s">
        <v>31</v>
      </c>
      <c r="K8702" s="1" t="s">
        <v>40</v>
      </c>
      <c r="L8702" s="1" t="s">
        <v>1556</v>
      </c>
      <c r="M8702" s="1" t="s">
        <v>2721</v>
      </c>
      <c r="N8702">
        <v>83440</v>
      </c>
      <c r="O8702" s="2">
        <v>41241</v>
      </c>
      <c r="P8702" s="2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5">
      <c r="A8703">
        <v>25635</v>
      </c>
      <c r="B8703">
        <v>89723</v>
      </c>
      <c r="C8703">
        <v>3149</v>
      </c>
      <c r="D8703" s="1" t="s">
        <v>25</v>
      </c>
      <c r="E8703" s="1" t="s">
        <v>26</v>
      </c>
      <c r="F8703" s="1" t="s">
        <v>114</v>
      </c>
      <c r="G8703" s="1" t="s">
        <v>28</v>
      </c>
      <c r="H8703" s="1" t="s">
        <v>432</v>
      </c>
      <c r="I8703" s="1" t="s">
        <v>38</v>
      </c>
      <c r="J8703" s="1" t="s">
        <v>39</v>
      </c>
      <c r="K8703" s="1" t="s">
        <v>40</v>
      </c>
      <c r="L8703" s="1" t="s">
        <v>1556</v>
      </c>
      <c r="M8703" s="1" t="s">
        <v>2721</v>
      </c>
      <c r="N8703">
        <v>83440</v>
      </c>
      <c r="O8703" s="2">
        <v>41597</v>
      </c>
      <c r="P8703" s="2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5">
      <c r="A8704">
        <v>19625</v>
      </c>
      <c r="B8704">
        <v>88543</v>
      </c>
      <c r="C8704">
        <v>3151</v>
      </c>
      <c r="D8704" s="1" t="s">
        <v>25</v>
      </c>
      <c r="E8704" s="1" t="s">
        <v>59</v>
      </c>
      <c r="F8704" s="1" t="s">
        <v>81</v>
      </c>
      <c r="G8704" s="1" t="s">
        <v>77</v>
      </c>
      <c r="H8704" s="1" t="s">
        <v>623</v>
      </c>
      <c r="I8704" s="1" t="s">
        <v>30</v>
      </c>
      <c r="J8704" s="1" t="s">
        <v>57</v>
      </c>
      <c r="K8704" s="1" t="s">
        <v>40</v>
      </c>
      <c r="L8704" s="1" t="s">
        <v>62</v>
      </c>
      <c r="M8704" s="1" t="s">
        <v>2722</v>
      </c>
      <c r="N8704">
        <v>92277</v>
      </c>
      <c r="O8704" s="2">
        <v>40332</v>
      </c>
      <c r="P8704" s="2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5">
      <c r="A8705">
        <v>19618</v>
      </c>
      <c r="B8705">
        <v>88544</v>
      </c>
      <c r="C8705">
        <v>3151</v>
      </c>
      <c r="D8705" s="1" t="s">
        <v>25</v>
      </c>
      <c r="E8705" s="1" t="s">
        <v>48</v>
      </c>
      <c r="F8705" s="1" t="s">
        <v>53</v>
      </c>
      <c r="G8705" s="1" t="s">
        <v>77</v>
      </c>
      <c r="H8705" s="1" t="s">
        <v>232</v>
      </c>
      <c r="I8705" s="1" t="s">
        <v>69</v>
      </c>
      <c r="J8705" s="1" t="s">
        <v>57</v>
      </c>
      <c r="K8705" s="1" t="s">
        <v>40</v>
      </c>
      <c r="L8705" s="1" t="s">
        <v>62</v>
      </c>
      <c r="M8705" s="1" t="s">
        <v>2722</v>
      </c>
      <c r="N8705">
        <v>92277</v>
      </c>
      <c r="O8705" s="2">
        <v>40394</v>
      </c>
      <c r="P8705" s="2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5">
      <c r="A8706">
        <v>19619</v>
      </c>
      <c r="B8706">
        <v>88544</v>
      </c>
      <c r="C8706">
        <v>3151</v>
      </c>
      <c r="D8706" s="1" t="s">
        <v>25</v>
      </c>
      <c r="E8706" s="1" t="s">
        <v>26</v>
      </c>
      <c r="F8706" s="1" t="s">
        <v>45</v>
      </c>
      <c r="G8706" s="1" t="s">
        <v>46</v>
      </c>
      <c r="H8706" s="1" t="s">
        <v>501</v>
      </c>
      <c r="I8706" s="1" t="s">
        <v>69</v>
      </c>
      <c r="J8706" s="1" t="s">
        <v>31</v>
      </c>
      <c r="K8706" s="1" t="s">
        <v>40</v>
      </c>
      <c r="L8706" s="1" t="s">
        <v>62</v>
      </c>
      <c r="M8706" s="1" t="s">
        <v>2722</v>
      </c>
      <c r="N8706">
        <v>92277</v>
      </c>
      <c r="O8706" s="2">
        <v>40394</v>
      </c>
      <c r="P8706" s="2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5">
      <c r="A8707">
        <v>23322</v>
      </c>
      <c r="B8707">
        <v>88545</v>
      </c>
      <c r="C8707">
        <v>3151</v>
      </c>
      <c r="D8707" s="1" t="s">
        <v>25</v>
      </c>
      <c r="E8707" s="1" t="s">
        <v>26</v>
      </c>
      <c r="F8707" s="1" t="s">
        <v>35</v>
      </c>
      <c r="G8707" s="1" t="s">
        <v>28</v>
      </c>
      <c r="H8707" s="1" t="s">
        <v>2066</v>
      </c>
      <c r="I8707" s="1" t="s">
        <v>30</v>
      </c>
      <c r="J8707" s="1" t="s">
        <v>39</v>
      </c>
      <c r="K8707" s="1" t="s">
        <v>40</v>
      </c>
      <c r="L8707" s="1" t="s">
        <v>62</v>
      </c>
      <c r="M8707" s="1" t="s">
        <v>2722</v>
      </c>
      <c r="N8707">
        <v>92277</v>
      </c>
      <c r="O8707" s="2">
        <v>40406</v>
      </c>
      <c r="P8707" s="2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5">
      <c r="A8708">
        <v>24723</v>
      </c>
      <c r="B8708">
        <v>88546</v>
      </c>
      <c r="C8708">
        <v>3151</v>
      </c>
      <c r="D8708" s="1" t="s">
        <v>58</v>
      </c>
      <c r="E8708" s="1" t="s">
        <v>26</v>
      </c>
      <c r="F8708" s="1" t="s">
        <v>45</v>
      </c>
      <c r="G8708" s="1" t="s">
        <v>46</v>
      </c>
      <c r="H8708" s="1" t="s">
        <v>928</v>
      </c>
      <c r="I8708" s="1" t="s">
        <v>52</v>
      </c>
      <c r="J8708" s="1" t="s">
        <v>31</v>
      </c>
      <c r="K8708" s="1" t="s">
        <v>40</v>
      </c>
      <c r="L8708" s="1" t="s">
        <v>62</v>
      </c>
      <c r="M8708" s="1" t="s">
        <v>2722</v>
      </c>
      <c r="N8708">
        <v>92277</v>
      </c>
      <c r="O8708" s="2">
        <v>40418</v>
      </c>
      <c r="P8708" s="2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5">
      <c r="A8709">
        <v>24329</v>
      </c>
      <c r="B8709">
        <v>88547</v>
      </c>
      <c r="C8709">
        <v>3151</v>
      </c>
      <c r="D8709" s="1" t="s">
        <v>25</v>
      </c>
      <c r="E8709" s="1" t="s">
        <v>26</v>
      </c>
      <c r="F8709" s="1" t="s">
        <v>114</v>
      </c>
      <c r="G8709" s="1" t="s">
        <v>28</v>
      </c>
      <c r="H8709" s="1" t="s">
        <v>983</v>
      </c>
      <c r="I8709" s="1" t="s">
        <v>52</v>
      </c>
      <c r="J8709" s="1" t="s">
        <v>31</v>
      </c>
      <c r="K8709" s="1" t="s">
        <v>40</v>
      </c>
      <c r="L8709" s="1" t="s">
        <v>62</v>
      </c>
      <c r="M8709" s="1" t="s">
        <v>2722</v>
      </c>
      <c r="N8709">
        <v>92277</v>
      </c>
      <c r="O8709" s="2">
        <v>40432</v>
      </c>
      <c r="P8709" s="2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5">
      <c r="A8710">
        <v>21734</v>
      </c>
      <c r="B8710">
        <v>88548</v>
      </c>
      <c r="C8710">
        <v>3151</v>
      </c>
      <c r="D8710" s="1" t="s">
        <v>25</v>
      </c>
      <c r="E8710" s="1" t="s">
        <v>59</v>
      </c>
      <c r="F8710" s="1" t="s">
        <v>88</v>
      </c>
      <c r="G8710" s="1" t="s">
        <v>46</v>
      </c>
      <c r="H8710" s="1" t="s">
        <v>871</v>
      </c>
      <c r="I8710" s="1" t="s">
        <v>38</v>
      </c>
      <c r="J8710" s="1" t="s">
        <v>31</v>
      </c>
      <c r="K8710" s="1" t="s">
        <v>40</v>
      </c>
      <c r="L8710" s="1" t="s">
        <v>62</v>
      </c>
      <c r="M8710" s="1" t="s">
        <v>2722</v>
      </c>
      <c r="N8710">
        <v>92277</v>
      </c>
      <c r="O8710" s="2">
        <v>40450</v>
      </c>
      <c r="P8710" s="2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5">
      <c r="A8711">
        <v>21705</v>
      </c>
      <c r="B8711">
        <v>88549</v>
      </c>
      <c r="C8711">
        <v>3151</v>
      </c>
      <c r="D8711" s="1" t="s">
        <v>25</v>
      </c>
      <c r="E8711" s="1" t="s">
        <v>26</v>
      </c>
      <c r="F8711" s="1" t="s">
        <v>65</v>
      </c>
      <c r="G8711" s="1" t="s">
        <v>28</v>
      </c>
      <c r="H8711" s="1" t="s">
        <v>507</v>
      </c>
      <c r="I8711" s="1" t="s">
        <v>38</v>
      </c>
      <c r="J8711" s="1" t="s">
        <v>31</v>
      </c>
      <c r="K8711" s="1" t="s">
        <v>40</v>
      </c>
      <c r="L8711" s="1" t="s">
        <v>62</v>
      </c>
      <c r="M8711" s="1" t="s">
        <v>2722</v>
      </c>
      <c r="N8711">
        <v>92277</v>
      </c>
      <c r="O8711" s="2">
        <v>41254</v>
      </c>
      <c r="P8711" s="2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5">
      <c r="A8712">
        <v>21706</v>
      </c>
      <c r="B8712">
        <v>88549</v>
      </c>
      <c r="C8712">
        <v>3151</v>
      </c>
      <c r="D8712" s="1" t="s">
        <v>25</v>
      </c>
      <c r="E8712" s="1" t="s">
        <v>59</v>
      </c>
      <c r="F8712" s="1" t="s">
        <v>88</v>
      </c>
      <c r="G8712" s="1" t="s">
        <v>131</v>
      </c>
      <c r="H8712" s="1" t="s">
        <v>1513</v>
      </c>
      <c r="I8712" s="1" t="s">
        <v>38</v>
      </c>
      <c r="J8712" s="1" t="s">
        <v>31</v>
      </c>
      <c r="K8712" s="1" t="s">
        <v>40</v>
      </c>
      <c r="L8712" s="1" t="s">
        <v>62</v>
      </c>
      <c r="M8712" s="1" t="s">
        <v>2722</v>
      </c>
      <c r="N8712">
        <v>92277</v>
      </c>
      <c r="O8712" s="2">
        <v>41254</v>
      </c>
      <c r="P8712" s="2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5">
      <c r="A8713">
        <v>24726</v>
      </c>
      <c r="B8713">
        <v>88550</v>
      </c>
      <c r="C8713">
        <v>3151</v>
      </c>
      <c r="D8713" s="1" t="s">
        <v>25</v>
      </c>
      <c r="E8713" s="1" t="s">
        <v>26</v>
      </c>
      <c r="F8713" s="1" t="s">
        <v>43</v>
      </c>
      <c r="G8713" s="1" t="s">
        <v>36</v>
      </c>
      <c r="H8713" s="1" t="s">
        <v>281</v>
      </c>
      <c r="I8713" s="1" t="s">
        <v>69</v>
      </c>
      <c r="J8713" s="1" t="s">
        <v>31</v>
      </c>
      <c r="K8713" s="1" t="s">
        <v>40</v>
      </c>
      <c r="L8713" s="1" t="s">
        <v>62</v>
      </c>
      <c r="M8713" s="1" t="s">
        <v>2722</v>
      </c>
      <c r="N8713">
        <v>92277</v>
      </c>
      <c r="O8713" s="2">
        <v>41285</v>
      </c>
      <c r="P8713" s="2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5">
      <c r="A8714">
        <v>18615</v>
      </c>
      <c r="B8714">
        <v>88551</v>
      </c>
      <c r="C8714">
        <v>3151</v>
      </c>
      <c r="D8714" s="1" t="s">
        <v>25</v>
      </c>
      <c r="E8714" s="1" t="s">
        <v>59</v>
      </c>
      <c r="F8714" s="1" t="s">
        <v>88</v>
      </c>
      <c r="G8714" s="1" t="s">
        <v>46</v>
      </c>
      <c r="H8714" s="1" t="s">
        <v>622</v>
      </c>
      <c r="I8714" s="1" t="s">
        <v>69</v>
      </c>
      <c r="J8714" s="1" t="s">
        <v>31</v>
      </c>
      <c r="K8714" s="1" t="s">
        <v>40</v>
      </c>
      <c r="L8714" s="1" t="s">
        <v>62</v>
      </c>
      <c r="M8714" s="1" t="s">
        <v>2722</v>
      </c>
      <c r="N8714">
        <v>92277</v>
      </c>
      <c r="O8714" s="2">
        <v>41336</v>
      </c>
      <c r="P8714" s="2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5">
      <c r="A8715">
        <v>18616</v>
      </c>
      <c r="B8715">
        <v>88551</v>
      </c>
      <c r="C8715">
        <v>3151</v>
      </c>
      <c r="D8715" s="1" t="s">
        <v>25</v>
      </c>
      <c r="E8715" s="1" t="s">
        <v>48</v>
      </c>
      <c r="F8715" s="1" t="s">
        <v>49</v>
      </c>
      <c r="G8715" s="1" t="s">
        <v>28</v>
      </c>
      <c r="H8715" s="1" t="s">
        <v>298</v>
      </c>
      <c r="I8715" s="1" t="s">
        <v>69</v>
      </c>
      <c r="J8715" s="1" t="s">
        <v>39</v>
      </c>
      <c r="K8715" s="1" t="s">
        <v>40</v>
      </c>
      <c r="L8715" s="1" t="s">
        <v>62</v>
      </c>
      <c r="M8715" s="1" t="s">
        <v>2722</v>
      </c>
      <c r="N8715">
        <v>92277</v>
      </c>
      <c r="O8715" s="2">
        <v>41336</v>
      </c>
      <c r="P8715" s="2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5">
      <c r="A8716">
        <v>21128</v>
      </c>
      <c r="B8716">
        <v>88552</v>
      </c>
      <c r="C8716">
        <v>3151</v>
      </c>
      <c r="D8716" s="1" t="s">
        <v>25</v>
      </c>
      <c r="E8716" s="1" t="s">
        <v>59</v>
      </c>
      <c r="F8716" s="1" t="s">
        <v>60</v>
      </c>
      <c r="G8716" s="1" t="s">
        <v>54</v>
      </c>
      <c r="H8716" s="1" t="s">
        <v>305</v>
      </c>
      <c r="I8716" s="1" t="s">
        <v>56</v>
      </c>
      <c r="J8716" s="1" t="s">
        <v>57</v>
      </c>
      <c r="K8716" s="1" t="s">
        <v>40</v>
      </c>
      <c r="L8716" s="1" t="s">
        <v>62</v>
      </c>
      <c r="M8716" s="1" t="s">
        <v>2722</v>
      </c>
      <c r="N8716">
        <v>92277</v>
      </c>
      <c r="O8716" s="2">
        <v>41361</v>
      </c>
      <c r="P8716" s="2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5">
      <c r="A8717">
        <v>21129</v>
      </c>
      <c r="B8717">
        <v>88552</v>
      </c>
      <c r="C8717">
        <v>3151</v>
      </c>
      <c r="D8717" s="1" t="s">
        <v>25</v>
      </c>
      <c r="E8717" s="1" t="s">
        <v>26</v>
      </c>
      <c r="F8717" s="1" t="s">
        <v>43</v>
      </c>
      <c r="G8717" s="1" t="s">
        <v>36</v>
      </c>
      <c r="H8717" s="1" t="s">
        <v>1007</v>
      </c>
      <c r="I8717" s="1" t="s">
        <v>56</v>
      </c>
      <c r="J8717" s="1" t="s">
        <v>31</v>
      </c>
      <c r="K8717" s="1" t="s">
        <v>40</v>
      </c>
      <c r="L8717" s="1" t="s">
        <v>62</v>
      </c>
      <c r="M8717" s="1" t="s">
        <v>2722</v>
      </c>
      <c r="N8717">
        <v>92277</v>
      </c>
      <c r="O8717" s="2">
        <v>41361</v>
      </c>
      <c r="P8717" s="2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5">
      <c r="A8718">
        <v>24724</v>
      </c>
      <c r="B8718">
        <v>88553</v>
      </c>
      <c r="C8718">
        <v>3151</v>
      </c>
      <c r="D8718" s="1" t="s">
        <v>58</v>
      </c>
      <c r="E8718" s="1" t="s">
        <v>59</v>
      </c>
      <c r="F8718" s="1" t="s">
        <v>81</v>
      </c>
      <c r="G8718" s="1" t="s">
        <v>77</v>
      </c>
      <c r="H8718" s="1" t="s">
        <v>689</v>
      </c>
      <c r="I8718" s="1" t="s">
        <v>52</v>
      </c>
      <c r="J8718" s="1" t="s">
        <v>57</v>
      </c>
      <c r="K8718" s="1" t="s">
        <v>40</v>
      </c>
      <c r="L8718" s="1" t="s">
        <v>62</v>
      </c>
      <c r="M8718" s="1" t="s">
        <v>2722</v>
      </c>
      <c r="N8718">
        <v>92277</v>
      </c>
      <c r="O8718" s="2">
        <v>41514</v>
      </c>
      <c r="P8718" s="2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5">
      <c r="A8719">
        <v>24725</v>
      </c>
      <c r="B8719">
        <v>88553</v>
      </c>
      <c r="C8719">
        <v>3151</v>
      </c>
      <c r="D8719" s="1" t="s">
        <v>58</v>
      </c>
      <c r="E8719" s="1" t="s">
        <v>59</v>
      </c>
      <c r="F8719" s="1" t="s">
        <v>81</v>
      </c>
      <c r="G8719" s="1" t="s">
        <v>131</v>
      </c>
      <c r="H8719" s="1" t="s">
        <v>1059</v>
      </c>
      <c r="I8719" s="1" t="s">
        <v>52</v>
      </c>
      <c r="J8719" s="1" t="s">
        <v>31</v>
      </c>
      <c r="K8719" s="1" t="s">
        <v>40</v>
      </c>
      <c r="L8719" s="1" t="s">
        <v>62</v>
      </c>
      <c r="M8719" s="1" t="s">
        <v>2722</v>
      </c>
      <c r="N8719">
        <v>92277</v>
      </c>
      <c r="O8719" s="2">
        <v>41514</v>
      </c>
      <c r="P8719" s="2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5">
      <c r="A8720">
        <v>18189</v>
      </c>
      <c r="B8720">
        <v>86903</v>
      </c>
      <c r="C8720">
        <v>3153</v>
      </c>
      <c r="D8720" s="1" t="s">
        <v>196</v>
      </c>
      <c r="E8720" s="1" t="s">
        <v>26</v>
      </c>
      <c r="F8720" s="1" t="s">
        <v>130</v>
      </c>
      <c r="G8720" s="1" t="s">
        <v>28</v>
      </c>
      <c r="H8720" s="1" t="s">
        <v>791</v>
      </c>
      <c r="I8720" s="1" t="s">
        <v>69</v>
      </c>
      <c r="J8720" s="1" t="s">
        <v>31</v>
      </c>
      <c r="K8720" s="1" t="s">
        <v>209</v>
      </c>
      <c r="L8720" s="1" t="s">
        <v>715</v>
      </c>
      <c r="M8720" s="1" t="s">
        <v>1042</v>
      </c>
      <c r="N8720">
        <v>34769</v>
      </c>
      <c r="O8720" s="2">
        <v>40568</v>
      </c>
      <c r="P8720" s="2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5">
      <c r="A8721">
        <v>18563</v>
      </c>
      <c r="B8721">
        <v>86911</v>
      </c>
      <c r="C8721">
        <v>3153</v>
      </c>
      <c r="D8721" s="1" t="s">
        <v>25</v>
      </c>
      <c r="E8721" s="1" t="s">
        <v>26</v>
      </c>
      <c r="F8721" s="1" t="s">
        <v>65</v>
      </c>
      <c r="G8721" s="1" t="s">
        <v>131</v>
      </c>
      <c r="H8721" s="1" t="s">
        <v>962</v>
      </c>
      <c r="I8721" s="1" t="s">
        <v>69</v>
      </c>
      <c r="J8721" s="1" t="s">
        <v>31</v>
      </c>
      <c r="K8721" s="1" t="s">
        <v>209</v>
      </c>
      <c r="L8721" s="1" t="s">
        <v>715</v>
      </c>
      <c r="M8721" s="1" t="s">
        <v>1042</v>
      </c>
      <c r="N8721">
        <v>34769</v>
      </c>
      <c r="O8721" s="2">
        <v>41533</v>
      </c>
      <c r="P8721" s="2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5">
      <c r="A8722">
        <v>18564</v>
      </c>
      <c r="B8722">
        <v>86911</v>
      </c>
      <c r="C8722">
        <v>3153</v>
      </c>
      <c r="D8722" s="1" t="s">
        <v>25</v>
      </c>
      <c r="E8722" s="1" t="s">
        <v>26</v>
      </c>
      <c r="F8722" s="1" t="s">
        <v>27</v>
      </c>
      <c r="G8722" s="1" t="s">
        <v>28</v>
      </c>
      <c r="H8722" s="1" t="s">
        <v>403</v>
      </c>
      <c r="I8722" s="1" t="s">
        <v>69</v>
      </c>
      <c r="J8722" s="1" t="s">
        <v>39</v>
      </c>
      <c r="K8722" s="1" t="s">
        <v>209</v>
      </c>
      <c r="L8722" s="1" t="s">
        <v>715</v>
      </c>
      <c r="M8722" s="1" t="s">
        <v>1042</v>
      </c>
      <c r="N8722">
        <v>34769</v>
      </c>
      <c r="O8722" s="2">
        <v>41533</v>
      </c>
      <c r="P8722" s="2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5">
      <c r="A8723">
        <v>21436</v>
      </c>
      <c r="B8723">
        <v>86899</v>
      </c>
      <c r="C8723">
        <v>3154</v>
      </c>
      <c r="D8723" s="1" t="s">
        <v>25</v>
      </c>
      <c r="E8723" s="1" t="s">
        <v>48</v>
      </c>
      <c r="F8723" s="1" t="s">
        <v>53</v>
      </c>
      <c r="G8723" s="1" t="s">
        <v>127</v>
      </c>
      <c r="H8723" s="1" t="s">
        <v>750</v>
      </c>
      <c r="I8723" s="1" t="s">
        <v>38</v>
      </c>
      <c r="J8723" s="1" t="s">
        <v>39</v>
      </c>
      <c r="K8723" s="1" t="s">
        <v>209</v>
      </c>
      <c r="L8723" s="1" t="s">
        <v>715</v>
      </c>
      <c r="M8723" s="1" t="s">
        <v>2723</v>
      </c>
      <c r="N8723">
        <v>33710</v>
      </c>
      <c r="O8723" s="2">
        <v>40204</v>
      </c>
      <c r="P8723" s="2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5">
      <c r="A8724">
        <v>20253</v>
      </c>
      <c r="B8724">
        <v>86900</v>
      </c>
      <c r="C8724">
        <v>3154</v>
      </c>
      <c r="D8724" s="1" t="s">
        <v>196</v>
      </c>
      <c r="E8724" s="1" t="s">
        <v>26</v>
      </c>
      <c r="F8724" s="1" t="s">
        <v>130</v>
      </c>
      <c r="G8724" s="1" t="s">
        <v>28</v>
      </c>
      <c r="H8724" s="1" t="s">
        <v>383</v>
      </c>
      <c r="I8724" s="1" t="s">
        <v>69</v>
      </c>
      <c r="J8724" s="1" t="s">
        <v>31</v>
      </c>
      <c r="K8724" s="1" t="s">
        <v>209</v>
      </c>
      <c r="L8724" s="1" t="s">
        <v>715</v>
      </c>
      <c r="M8724" s="1" t="s">
        <v>2723</v>
      </c>
      <c r="N8724">
        <v>33710</v>
      </c>
      <c r="O8724" s="2">
        <v>40326</v>
      </c>
      <c r="P8724" s="2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5">
      <c r="A8725">
        <v>18635</v>
      </c>
      <c r="B8725">
        <v>86901</v>
      </c>
      <c r="C8725">
        <v>3154</v>
      </c>
      <c r="D8725" s="1" t="s">
        <v>25</v>
      </c>
      <c r="E8725" s="1" t="s">
        <v>26</v>
      </c>
      <c r="F8725" s="1" t="s">
        <v>35</v>
      </c>
      <c r="G8725" s="1" t="s">
        <v>46</v>
      </c>
      <c r="H8725" s="1" t="s">
        <v>145</v>
      </c>
      <c r="I8725" s="1" t="s">
        <v>69</v>
      </c>
      <c r="J8725" s="1" t="s">
        <v>31</v>
      </c>
      <c r="K8725" s="1" t="s">
        <v>209</v>
      </c>
      <c r="L8725" s="1" t="s">
        <v>715</v>
      </c>
      <c r="M8725" s="1" t="s">
        <v>2723</v>
      </c>
      <c r="N8725">
        <v>33710</v>
      </c>
      <c r="O8725" s="2">
        <v>40451</v>
      </c>
      <c r="P8725" s="2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5">
      <c r="A8726">
        <v>19677</v>
      </c>
      <c r="B8726">
        <v>86904</v>
      </c>
      <c r="C8726">
        <v>3154</v>
      </c>
      <c r="D8726" s="1" t="s">
        <v>196</v>
      </c>
      <c r="E8726" s="1" t="s">
        <v>26</v>
      </c>
      <c r="F8726" s="1" t="s">
        <v>43</v>
      </c>
      <c r="G8726" s="1" t="s">
        <v>28</v>
      </c>
      <c r="H8726" s="1" t="s">
        <v>347</v>
      </c>
      <c r="I8726" s="1" t="s">
        <v>69</v>
      </c>
      <c r="J8726" s="1" t="s">
        <v>31</v>
      </c>
      <c r="K8726" s="1" t="s">
        <v>209</v>
      </c>
      <c r="L8726" s="1" t="s">
        <v>715</v>
      </c>
      <c r="M8726" s="1" t="s">
        <v>2723</v>
      </c>
      <c r="N8726">
        <v>33710</v>
      </c>
      <c r="O8726" s="2">
        <v>40856</v>
      </c>
      <c r="P8726" s="2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5">
      <c r="A8727">
        <v>19678</v>
      </c>
      <c r="B8727">
        <v>86904</v>
      </c>
      <c r="C8727">
        <v>3154</v>
      </c>
      <c r="D8727" s="1" t="s">
        <v>196</v>
      </c>
      <c r="E8727" s="1" t="s">
        <v>48</v>
      </c>
      <c r="F8727" s="1" t="s">
        <v>49</v>
      </c>
      <c r="G8727" s="1" t="s">
        <v>36</v>
      </c>
      <c r="H8727" s="1" t="s">
        <v>911</v>
      </c>
      <c r="I8727" s="1" t="s">
        <v>69</v>
      </c>
      <c r="J8727" s="1" t="s">
        <v>39</v>
      </c>
      <c r="K8727" s="1" t="s">
        <v>209</v>
      </c>
      <c r="L8727" s="1" t="s">
        <v>715</v>
      </c>
      <c r="M8727" s="1" t="s">
        <v>2723</v>
      </c>
      <c r="N8727">
        <v>33710</v>
      </c>
      <c r="O8727" s="2">
        <v>40856</v>
      </c>
      <c r="P8727" s="2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5">
      <c r="A8728">
        <v>19231</v>
      </c>
      <c r="B8728">
        <v>86907</v>
      </c>
      <c r="C8728">
        <v>3154</v>
      </c>
      <c r="D8728" s="1" t="s">
        <v>25</v>
      </c>
      <c r="E8728" s="1" t="s">
        <v>48</v>
      </c>
      <c r="F8728" s="1" t="s">
        <v>49</v>
      </c>
      <c r="G8728" s="1" t="s">
        <v>28</v>
      </c>
      <c r="H8728" s="1" t="s">
        <v>162</v>
      </c>
      <c r="I8728" s="1" t="s">
        <v>56</v>
      </c>
      <c r="J8728" s="1" t="s">
        <v>31</v>
      </c>
      <c r="K8728" s="1" t="s">
        <v>209</v>
      </c>
      <c r="L8728" s="1" t="s">
        <v>715</v>
      </c>
      <c r="M8728" s="1" t="s">
        <v>2723</v>
      </c>
      <c r="N8728">
        <v>33710</v>
      </c>
      <c r="O8728" s="2">
        <v>41062</v>
      </c>
      <c r="P8728" s="2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5">
      <c r="A8729">
        <v>19563</v>
      </c>
      <c r="B8729">
        <v>86908</v>
      </c>
      <c r="C8729">
        <v>3154</v>
      </c>
      <c r="D8729" s="1" t="s">
        <v>25</v>
      </c>
      <c r="E8729" s="1" t="s">
        <v>26</v>
      </c>
      <c r="F8729" s="1" t="s">
        <v>114</v>
      </c>
      <c r="G8729" s="1" t="s">
        <v>28</v>
      </c>
      <c r="H8729" s="1" t="s">
        <v>797</v>
      </c>
      <c r="I8729" s="1" t="s">
        <v>38</v>
      </c>
      <c r="J8729" s="1" t="s">
        <v>39</v>
      </c>
      <c r="K8729" s="1" t="s">
        <v>209</v>
      </c>
      <c r="L8729" s="1" t="s">
        <v>715</v>
      </c>
      <c r="M8729" s="1" t="s">
        <v>2723</v>
      </c>
      <c r="N8729">
        <v>33710</v>
      </c>
      <c r="O8729" s="2">
        <v>41090</v>
      </c>
      <c r="P8729" s="2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5">
      <c r="A8730">
        <v>23392</v>
      </c>
      <c r="B8730">
        <v>86898</v>
      </c>
      <c r="C8730">
        <v>3155</v>
      </c>
      <c r="D8730" s="1" t="s">
        <v>25</v>
      </c>
      <c r="E8730" s="1" t="s">
        <v>26</v>
      </c>
      <c r="F8730" s="1" t="s">
        <v>65</v>
      </c>
      <c r="G8730" s="1" t="s">
        <v>28</v>
      </c>
      <c r="H8730" s="1" t="s">
        <v>553</v>
      </c>
      <c r="I8730" s="1" t="s">
        <v>69</v>
      </c>
      <c r="J8730" s="1" t="s">
        <v>31</v>
      </c>
      <c r="K8730" s="1" t="s">
        <v>209</v>
      </c>
      <c r="L8730" s="1" t="s">
        <v>715</v>
      </c>
      <c r="M8730" s="1" t="s">
        <v>798</v>
      </c>
      <c r="N8730">
        <v>32771</v>
      </c>
      <c r="O8730" s="2">
        <v>40198</v>
      </c>
      <c r="P8730" s="2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5">
      <c r="A8731">
        <v>21437</v>
      </c>
      <c r="B8731">
        <v>86899</v>
      </c>
      <c r="C8731">
        <v>3155</v>
      </c>
      <c r="D8731" s="1" t="s">
        <v>25</v>
      </c>
      <c r="E8731" s="1" t="s">
        <v>59</v>
      </c>
      <c r="F8731" s="1" t="s">
        <v>60</v>
      </c>
      <c r="G8731" s="1" t="s">
        <v>54</v>
      </c>
      <c r="H8731" s="1" t="s">
        <v>849</v>
      </c>
      <c r="I8731" s="1" t="s">
        <v>38</v>
      </c>
      <c r="J8731" s="1" t="s">
        <v>57</v>
      </c>
      <c r="K8731" s="1" t="s">
        <v>209</v>
      </c>
      <c r="L8731" s="1" t="s">
        <v>715</v>
      </c>
      <c r="M8731" s="1" t="s">
        <v>798</v>
      </c>
      <c r="N8731">
        <v>32771</v>
      </c>
      <c r="O8731" s="2">
        <v>40204</v>
      </c>
      <c r="P8731" s="2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5">
      <c r="A8732">
        <v>21438</v>
      </c>
      <c r="B8732">
        <v>86899</v>
      </c>
      <c r="C8732">
        <v>3155</v>
      </c>
      <c r="D8732" s="1" t="s">
        <v>25</v>
      </c>
      <c r="E8732" s="1" t="s">
        <v>26</v>
      </c>
      <c r="F8732" s="1" t="s">
        <v>130</v>
      </c>
      <c r="G8732" s="1" t="s">
        <v>131</v>
      </c>
      <c r="H8732" s="1" t="s">
        <v>1198</v>
      </c>
      <c r="I8732" s="1" t="s">
        <v>38</v>
      </c>
      <c r="J8732" s="1" t="s">
        <v>31</v>
      </c>
      <c r="K8732" s="1" t="s">
        <v>209</v>
      </c>
      <c r="L8732" s="1" t="s">
        <v>715</v>
      </c>
      <c r="M8732" s="1" t="s">
        <v>798</v>
      </c>
      <c r="N8732">
        <v>32771</v>
      </c>
      <c r="O8732" s="2">
        <v>40204</v>
      </c>
      <c r="P8732" s="2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5">
      <c r="A8733">
        <v>22010</v>
      </c>
      <c r="B8733">
        <v>86902</v>
      </c>
      <c r="C8733">
        <v>3155</v>
      </c>
      <c r="D8733" s="1" t="s">
        <v>196</v>
      </c>
      <c r="E8733" s="1" t="s">
        <v>48</v>
      </c>
      <c r="F8733" s="1" t="s">
        <v>147</v>
      </c>
      <c r="G8733" s="1" t="s">
        <v>28</v>
      </c>
      <c r="H8733" s="1" t="s">
        <v>299</v>
      </c>
      <c r="I8733" s="1" t="s">
        <v>69</v>
      </c>
      <c r="J8733" s="1" t="s">
        <v>31</v>
      </c>
      <c r="K8733" s="1" t="s">
        <v>209</v>
      </c>
      <c r="L8733" s="1" t="s">
        <v>715</v>
      </c>
      <c r="M8733" s="1" t="s">
        <v>798</v>
      </c>
      <c r="N8733">
        <v>32771</v>
      </c>
      <c r="O8733" s="2">
        <v>40470</v>
      </c>
      <c r="P8733" s="2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5">
      <c r="A8734">
        <v>24514</v>
      </c>
      <c r="B8734">
        <v>86906</v>
      </c>
      <c r="C8734">
        <v>3155</v>
      </c>
      <c r="D8734" s="1" t="s">
        <v>196</v>
      </c>
      <c r="E8734" s="1" t="s">
        <v>26</v>
      </c>
      <c r="F8734" s="1" t="s">
        <v>114</v>
      </c>
      <c r="G8734" s="1" t="s">
        <v>28</v>
      </c>
      <c r="H8734" s="1" t="s">
        <v>1774</v>
      </c>
      <c r="I8734" s="1" t="s">
        <v>38</v>
      </c>
      <c r="J8734" s="1" t="s">
        <v>31</v>
      </c>
      <c r="K8734" s="1" t="s">
        <v>209</v>
      </c>
      <c r="L8734" s="1" t="s">
        <v>715</v>
      </c>
      <c r="M8734" s="1" t="s">
        <v>798</v>
      </c>
      <c r="N8734">
        <v>32771</v>
      </c>
      <c r="O8734" s="2">
        <v>40965</v>
      </c>
      <c r="P8734" s="2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5">
      <c r="A8735">
        <v>22128</v>
      </c>
      <c r="B8735">
        <v>86910</v>
      </c>
      <c r="C8735">
        <v>3155</v>
      </c>
      <c r="D8735" s="1" t="s">
        <v>25</v>
      </c>
      <c r="E8735" s="1" t="s">
        <v>26</v>
      </c>
      <c r="F8735" s="1" t="s">
        <v>43</v>
      </c>
      <c r="G8735" s="1" t="s">
        <v>28</v>
      </c>
      <c r="H8735" s="1" t="s">
        <v>1186</v>
      </c>
      <c r="I8735" s="1" t="s">
        <v>52</v>
      </c>
      <c r="J8735" s="1" t="s">
        <v>31</v>
      </c>
      <c r="K8735" s="1" t="s">
        <v>209</v>
      </c>
      <c r="L8735" s="1" t="s">
        <v>715</v>
      </c>
      <c r="M8735" s="1" t="s">
        <v>798</v>
      </c>
      <c r="N8735">
        <v>32771</v>
      </c>
      <c r="O8735" s="2">
        <v>41498</v>
      </c>
      <c r="P8735" s="2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5">
      <c r="A8736">
        <v>24998</v>
      </c>
      <c r="B8736">
        <v>86905</v>
      </c>
      <c r="C8736">
        <v>3156</v>
      </c>
      <c r="D8736" s="1" t="s">
        <v>196</v>
      </c>
      <c r="E8736" s="1" t="s">
        <v>48</v>
      </c>
      <c r="F8736" s="1" t="s">
        <v>49</v>
      </c>
      <c r="G8736" s="1" t="s">
        <v>36</v>
      </c>
      <c r="H8736" s="1" t="s">
        <v>443</v>
      </c>
      <c r="I8736" s="1" t="s">
        <v>38</v>
      </c>
      <c r="J8736" s="1" t="s">
        <v>31</v>
      </c>
      <c r="K8736" s="1" t="s">
        <v>209</v>
      </c>
      <c r="L8736" s="1" t="s">
        <v>715</v>
      </c>
      <c r="M8736" s="1" t="s">
        <v>2692</v>
      </c>
      <c r="N8736">
        <v>34239</v>
      </c>
      <c r="O8736" s="2">
        <v>40927</v>
      </c>
      <c r="P8736" s="2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5">
      <c r="A8737">
        <v>24515</v>
      </c>
      <c r="B8737">
        <v>86906</v>
      </c>
      <c r="C8737">
        <v>3156</v>
      </c>
      <c r="D8737" s="1" t="s">
        <v>196</v>
      </c>
      <c r="E8737" s="1" t="s">
        <v>26</v>
      </c>
      <c r="F8737" s="1" t="s">
        <v>43</v>
      </c>
      <c r="G8737" s="1" t="s">
        <v>28</v>
      </c>
      <c r="H8737" s="1" t="s">
        <v>1266</v>
      </c>
      <c r="I8737" s="1" t="s">
        <v>38</v>
      </c>
      <c r="J8737" s="1" t="s">
        <v>31</v>
      </c>
      <c r="K8737" s="1" t="s">
        <v>209</v>
      </c>
      <c r="L8737" s="1" t="s">
        <v>715</v>
      </c>
      <c r="M8737" s="1" t="s">
        <v>2692</v>
      </c>
      <c r="N8737">
        <v>34239</v>
      </c>
      <c r="O8737" s="2">
        <v>40965</v>
      </c>
      <c r="P8737" s="2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5">
      <c r="A8738">
        <v>24857</v>
      </c>
      <c r="B8738">
        <v>86909</v>
      </c>
      <c r="C8738">
        <v>3156</v>
      </c>
      <c r="D8738" s="1" t="s">
        <v>25</v>
      </c>
      <c r="E8738" s="1" t="s">
        <v>48</v>
      </c>
      <c r="F8738" s="1" t="s">
        <v>49</v>
      </c>
      <c r="G8738" s="1" t="s">
        <v>28</v>
      </c>
      <c r="H8738" s="1" t="s">
        <v>923</v>
      </c>
      <c r="I8738" s="1" t="s">
        <v>30</v>
      </c>
      <c r="J8738" s="1" t="s">
        <v>31</v>
      </c>
      <c r="K8738" s="1" t="s">
        <v>209</v>
      </c>
      <c r="L8738" s="1" t="s">
        <v>715</v>
      </c>
      <c r="M8738" s="1" t="s">
        <v>2692</v>
      </c>
      <c r="N8738">
        <v>34239</v>
      </c>
      <c r="O8738" s="2">
        <v>41108</v>
      </c>
      <c r="P8738" s="2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5">
      <c r="A8739">
        <v>24714</v>
      </c>
      <c r="B8739">
        <v>86912</v>
      </c>
      <c r="C8739">
        <v>3156</v>
      </c>
      <c r="D8739" s="1" t="s">
        <v>196</v>
      </c>
      <c r="E8739" s="1" t="s">
        <v>59</v>
      </c>
      <c r="F8739" s="1" t="s">
        <v>60</v>
      </c>
      <c r="G8739" s="1" t="s">
        <v>54</v>
      </c>
      <c r="H8739" s="1" t="s">
        <v>1470</v>
      </c>
      <c r="I8739" s="1" t="s">
        <v>69</v>
      </c>
      <c r="J8739" s="1" t="s">
        <v>57</v>
      </c>
      <c r="K8739" s="1" t="s">
        <v>209</v>
      </c>
      <c r="L8739" s="1" t="s">
        <v>715</v>
      </c>
      <c r="M8739" s="1" t="s">
        <v>2692</v>
      </c>
      <c r="N8739">
        <v>34239</v>
      </c>
      <c r="O8739" s="2">
        <v>41620</v>
      </c>
      <c r="P8739" s="2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5">
      <c r="A8740">
        <v>24999</v>
      </c>
      <c r="B8740">
        <v>86905</v>
      </c>
      <c r="C8740">
        <v>3157</v>
      </c>
      <c r="D8740" s="1" t="s">
        <v>196</v>
      </c>
      <c r="E8740" s="1" t="s">
        <v>59</v>
      </c>
      <c r="F8740" s="1" t="s">
        <v>76</v>
      </c>
      <c r="G8740" s="1" t="s">
        <v>77</v>
      </c>
      <c r="H8740" s="1" t="s">
        <v>1512</v>
      </c>
      <c r="I8740" s="1" t="s">
        <v>38</v>
      </c>
      <c r="J8740" s="1" t="s">
        <v>57</v>
      </c>
      <c r="K8740" s="1" t="s">
        <v>32</v>
      </c>
      <c r="L8740" s="1" t="s">
        <v>589</v>
      </c>
      <c r="M8740" s="1" t="s">
        <v>1084</v>
      </c>
      <c r="N8740">
        <v>48183</v>
      </c>
      <c r="O8740" s="2">
        <v>40927</v>
      </c>
      <c r="P8740" s="2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5">
      <c r="A8741">
        <v>25000</v>
      </c>
      <c r="B8741">
        <v>86905</v>
      </c>
      <c r="C8741">
        <v>3157</v>
      </c>
      <c r="D8741" s="1" t="s">
        <v>196</v>
      </c>
      <c r="E8741" s="1" t="s">
        <v>59</v>
      </c>
      <c r="F8741" s="1" t="s">
        <v>81</v>
      </c>
      <c r="G8741" s="1" t="s">
        <v>77</v>
      </c>
      <c r="H8741" s="1" t="s">
        <v>1023</v>
      </c>
      <c r="I8741" s="1" t="s">
        <v>38</v>
      </c>
      <c r="J8741" s="1" t="s">
        <v>57</v>
      </c>
      <c r="K8741" s="1" t="s">
        <v>32</v>
      </c>
      <c r="L8741" s="1" t="s">
        <v>589</v>
      </c>
      <c r="M8741" s="1" t="s">
        <v>1084</v>
      </c>
      <c r="N8741">
        <v>48183</v>
      </c>
      <c r="O8741" s="2">
        <v>40927</v>
      </c>
      <c r="P8741" s="2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5">
      <c r="A8742">
        <v>23352</v>
      </c>
      <c r="B8742">
        <v>91567</v>
      </c>
      <c r="C8742">
        <v>3159</v>
      </c>
      <c r="D8742" s="1" t="s">
        <v>25</v>
      </c>
      <c r="E8742" s="1" t="s">
        <v>48</v>
      </c>
      <c r="F8742" s="1" t="s">
        <v>49</v>
      </c>
      <c r="G8742" s="1" t="s">
        <v>28</v>
      </c>
      <c r="H8742" s="1" t="s">
        <v>1578</v>
      </c>
      <c r="I8742" s="1" t="s">
        <v>38</v>
      </c>
      <c r="J8742" s="1" t="s">
        <v>31</v>
      </c>
      <c r="K8742" s="1" t="s">
        <v>73</v>
      </c>
      <c r="L8742" s="1" t="s">
        <v>104</v>
      </c>
      <c r="M8742" s="1" t="s">
        <v>2700</v>
      </c>
      <c r="N8742">
        <v>11967</v>
      </c>
      <c r="O8742" s="2">
        <v>40567</v>
      </c>
      <c r="P8742" s="2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5">
      <c r="A8743">
        <v>23353</v>
      </c>
      <c r="B8743">
        <v>91568</v>
      </c>
      <c r="C8743">
        <v>3160</v>
      </c>
      <c r="D8743" s="1" t="s">
        <v>25</v>
      </c>
      <c r="E8743" s="1" t="s">
        <v>59</v>
      </c>
      <c r="F8743" s="1" t="s">
        <v>88</v>
      </c>
      <c r="G8743" s="1" t="s">
        <v>127</v>
      </c>
      <c r="H8743" s="1" t="s">
        <v>1588</v>
      </c>
      <c r="I8743" s="1" t="s">
        <v>38</v>
      </c>
      <c r="J8743" s="1" t="s">
        <v>31</v>
      </c>
      <c r="K8743" s="1" t="s">
        <v>73</v>
      </c>
      <c r="L8743" s="1" t="s">
        <v>104</v>
      </c>
      <c r="M8743" s="1" t="s">
        <v>105</v>
      </c>
      <c r="N8743">
        <v>11787</v>
      </c>
      <c r="O8743" s="2">
        <v>41298</v>
      </c>
      <c r="P8743" s="2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5">
      <c r="A8744">
        <v>18228</v>
      </c>
      <c r="B8744">
        <v>87100</v>
      </c>
      <c r="C8744">
        <v>3162</v>
      </c>
      <c r="D8744" s="1" t="s">
        <v>25</v>
      </c>
      <c r="E8744" s="1" t="s">
        <v>48</v>
      </c>
      <c r="F8744" s="1" t="s">
        <v>49</v>
      </c>
      <c r="G8744" s="1" t="s">
        <v>28</v>
      </c>
      <c r="H8744" s="1" t="s">
        <v>494</v>
      </c>
      <c r="I8744" s="1" t="s">
        <v>30</v>
      </c>
      <c r="J8744" s="1" t="s">
        <v>31</v>
      </c>
      <c r="K8744" s="1" t="s">
        <v>32</v>
      </c>
      <c r="L8744" s="1" t="s">
        <v>205</v>
      </c>
      <c r="M8744" s="1" t="s">
        <v>2720</v>
      </c>
      <c r="N8744">
        <v>78577</v>
      </c>
      <c r="O8744" s="2">
        <v>41077</v>
      </c>
      <c r="P8744" s="2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5">
      <c r="A8745">
        <v>18392</v>
      </c>
      <c r="B8745">
        <v>87103</v>
      </c>
      <c r="C8745">
        <v>3162</v>
      </c>
      <c r="D8745" s="1" t="s">
        <v>25</v>
      </c>
      <c r="E8745" s="1" t="s">
        <v>59</v>
      </c>
      <c r="F8745" s="1" t="s">
        <v>76</v>
      </c>
      <c r="G8745" s="1" t="s">
        <v>77</v>
      </c>
      <c r="H8745" s="1" t="s">
        <v>1486</v>
      </c>
      <c r="I8745" s="1" t="s">
        <v>56</v>
      </c>
      <c r="J8745" s="1" t="s">
        <v>57</v>
      </c>
      <c r="K8745" s="1" t="s">
        <v>32</v>
      </c>
      <c r="L8745" s="1" t="s">
        <v>205</v>
      </c>
      <c r="M8745" s="1" t="s">
        <v>2720</v>
      </c>
      <c r="N8745">
        <v>78577</v>
      </c>
      <c r="O8745" s="2">
        <v>41393</v>
      </c>
      <c r="P8745" s="2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5">
      <c r="A8746">
        <v>20101</v>
      </c>
      <c r="B8746">
        <v>87099</v>
      </c>
      <c r="C8746">
        <v>3163</v>
      </c>
      <c r="D8746" s="1" t="s">
        <v>25</v>
      </c>
      <c r="E8746" s="1" t="s">
        <v>59</v>
      </c>
      <c r="F8746" s="1" t="s">
        <v>76</v>
      </c>
      <c r="G8746" s="1" t="s">
        <v>77</v>
      </c>
      <c r="H8746" s="1" t="s">
        <v>1209</v>
      </c>
      <c r="I8746" s="1" t="s">
        <v>52</v>
      </c>
      <c r="J8746" s="1" t="s">
        <v>57</v>
      </c>
      <c r="K8746" s="1" t="s">
        <v>32</v>
      </c>
      <c r="L8746" s="1" t="s">
        <v>205</v>
      </c>
      <c r="M8746" s="1" t="s">
        <v>2724</v>
      </c>
      <c r="N8746">
        <v>75023</v>
      </c>
      <c r="O8746" s="2">
        <v>40584</v>
      </c>
      <c r="P8746" s="2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5">
      <c r="A8747">
        <v>24040</v>
      </c>
      <c r="B8747">
        <v>87101</v>
      </c>
      <c r="C8747">
        <v>3163</v>
      </c>
      <c r="D8747" s="1" t="s">
        <v>25</v>
      </c>
      <c r="E8747" s="1" t="s">
        <v>26</v>
      </c>
      <c r="F8747" s="1" t="s">
        <v>114</v>
      </c>
      <c r="G8747" s="1" t="s">
        <v>28</v>
      </c>
      <c r="H8747" s="1" t="s">
        <v>1303</v>
      </c>
      <c r="I8747" s="1" t="s">
        <v>56</v>
      </c>
      <c r="J8747" s="1" t="s">
        <v>31</v>
      </c>
      <c r="K8747" s="1" t="s">
        <v>32</v>
      </c>
      <c r="L8747" s="1" t="s">
        <v>205</v>
      </c>
      <c r="M8747" s="1" t="s">
        <v>2724</v>
      </c>
      <c r="N8747">
        <v>75023</v>
      </c>
      <c r="O8747" s="2">
        <v>41321</v>
      </c>
      <c r="P8747" s="2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5">
      <c r="A8748">
        <v>23954</v>
      </c>
      <c r="B8748">
        <v>87102</v>
      </c>
      <c r="C8748">
        <v>3163</v>
      </c>
      <c r="D8748" s="1" t="s">
        <v>25</v>
      </c>
      <c r="E8748" s="1" t="s">
        <v>48</v>
      </c>
      <c r="F8748" s="1" t="s">
        <v>147</v>
      </c>
      <c r="G8748" s="1" t="s">
        <v>28</v>
      </c>
      <c r="H8748" s="1" t="s">
        <v>1752</v>
      </c>
      <c r="I8748" s="1" t="s">
        <v>30</v>
      </c>
      <c r="J8748" s="1" t="s">
        <v>31</v>
      </c>
      <c r="K8748" s="1" t="s">
        <v>32</v>
      </c>
      <c r="L8748" s="1" t="s">
        <v>205</v>
      </c>
      <c r="M8748" s="1" t="s">
        <v>2724</v>
      </c>
      <c r="N8748">
        <v>75023</v>
      </c>
      <c r="O8748" s="2">
        <v>41390</v>
      </c>
      <c r="P8748" s="2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5">
      <c r="A8749">
        <v>23955</v>
      </c>
      <c r="B8749">
        <v>87102</v>
      </c>
      <c r="C8749">
        <v>3163</v>
      </c>
      <c r="D8749" s="1" t="s">
        <v>25</v>
      </c>
      <c r="E8749" s="1" t="s">
        <v>26</v>
      </c>
      <c r="F8749" s="1" t="s">
        <v>35</v>
      </c>
      <c r="G8749" s="1" t="s">
        <v>36</v>
      </c>
      <c r="H8749" s="1" t="s">
        <v>70</v>
      </c>
      <c r="I8749" s="1" t="s">
        <v>30</v>
      </c>
      <c r="J8749" s="1" t="s">
        <v>31</v>
      </c>
      <c r="K8749" s="1" t="s">
        <v>32</v>
      </c>
      <c r="L8749" s="1" t="s">
        <v>205</v>
      </c>
      <c r="M8749" s="1" t="s">
        <v>2724</v>
      </c>
      <c r="N8749">
        <v>75023</v>
      </c>
      <c r="O8749" s="2">
        <v>41390</v>
      </c>
      <c r="P8749" s="2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5">
      <c r="A8750">
        <v>18389</v>
      </c>
      <c r="B8750">
        <v>86496</v>
      </c>
      <c r="C8750">
        <v>3165</v>
      </c>
      <c r="D8750" s="1" t="s">
        <v>94</v>
      </c>
      <c r="E8750" s="1" t="s">
        <v>48</v>
      </c>
      <c r="F8750" s="1" t="s">
        <v>49</v>
      </c>
      <c r="G8750" s="1" t="s">
        <v>46</v>
      </c>
      <c r="H8750" s="1" t="s">
        <v>858</v>
      </c>
      <c r="I8750" s="1" t="s">
        <v>38</v>
      </c>
      <c r="J8750" s="1" t="s">
        <v>31</v>
      </c>
      <c r="K8750" s="1" t="s">
        <v>209</v>
      </c>
      <c r="L8750" s="1" t="s">
        <v>715</v>
      </c>
      <c r="M8750" s="1" t="s">
        <v>2575</v>
      </c>
      <c r="N8750">
        <v>34759</v>
      </c>
      <c r="O8750" s="2">
        <v>41297</v>
      </c>
      <c r="P8750" s="2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5">
      <c r="A8751">
        <v>18123</v>
      </c>
      <c r="B8751">
        <v>86498</v>
      </c>
      <c r="C8751">
        <v>3165</v>
      </c>
      <c r="D8751" s="1" t="s">
        <v>25</v>
      </c>
      <c r="E8751" s="1" t="s">
        <v>26</v>
      </c>
      <c r="F8751" s="1" t="s">
        <v>35</v>
      </c>
      <c r="G8751" s="1" t="s">
        <v>46</v>
      </c>
      <c r="H8751" s="1" t="s">
        <v>1443</v>
      </c>
      <c r="I8751" s="1" t="s">
        <v>69</v>
      </c>
      <c r="J8751" s="1" t="s">
        <v>31</v>
      </c>
      <c r="K8751" s="1" t="s">
        <v>209</v>
      </c>
      <c r="L8751" s="1" t="s">
        <v>715</v>
      </c>
      <c r="M8751" s="1" t="s">
        <v>2575</v>
      </c>
      <c r="N8751">
        <v>34759</v>
      </c>
      <c r="O8751" s="2">
        <v>41322</v>
      </c>
      <c r="P8751" s="2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5">
      <c r="A8752">
        <v>18390</v>
      </c>
      <c r="B8752">
        <v>86496</v>
      </c>
      <c r="C8752">
        <v>3166</v>
      </c>
      <c r="D8752" s="1" t="s">
        <v>94</v>
      </c>
      <c r="E8752" s="1" t="s">
        <v>48</v>
      </c>
      <c r="F8752" s="1" t="s">
        <v>147</v>
      </c>
      <c r="G8752" s="1" t="s">
        <v>28</v>
      </c>
      <c r="H8752" s="1" t="s">
        <v>1642</v>
      </c>
      <c r="I8752" s="1" t="s">
        <v>38</v>
      </c>
      <c r="J8752" s="1" t="s">
        <v>31</v>
      </c>
      <c r="K8752" s="1" t="s">
        <v>209</v>
      </c>
      <c r="L8752" s="1" t="s">
        <v>715</v>
      </c>
      <c r="M8752" s="1" t="s">
        <v>2725</v>
      </c>
      <c r="N8752">
        <v>33068</v>
      </c>
      <c r="O8752" s="2">
        <v>41297</v>
      </c>
      <c r="P8752" s="2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5">
      <c r="A8753">
        <v>18391</v>
      </c>
      <c r="B8753">
        <v>86496</v>
      </c>
      <c r="C8753">
        <v>3166</v>
      </c>
      <c r="D8753" s="1" t="s">
        <v>94</v>
      </c>
      <c r="E8753" s="1" t="s">
        <v>48</v>
      </c>
      <c r="F8753" s="1" t="s">
        <v>49</v>
      </c>
      <c r="G8753" s="1" t="s">
        <v>28</v>
      </c>
      <c r="H8753" s="1" t="s">
        <v>923</v>
      </c>
      <c r="I8753" s="1" t="s">
        <v>38</v>
      </c>
      <c r="J8753" s="1" t="s">
        <v>31</v>
      </c>
      <c r="K8753" s="1" t="s">
        <v>209</v>
      </c>
      <c r="L8753" s="1" t="s">
        <v>715</v>
      </c>
      <c r="M8753" s="1" t="s">
        <v>2725</v>
      </c>
      <c r="N8753">
        <v>33068</v>
      </c>
      <c r="O8753" s="2">
        <v>41297</v>
      </c>
      <c r="P8753" s="2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5">
      <c r="A8754">
        <v>19374</v>
      </c>
      <c r="B8754">
        <v>86491</v>
      </c>
      <c r="C8754">
        <v>3167</v>
      </c>
      <c r="D8754" s="1" t="s">
        <v>25</v>
      </c>
      <c r="E8754" s="1" t="s">
        <v>59</v>
      </c>
      <c r="F8754" s="1" t="s">
        <v>60</v>
      </c>
      <c r="G8754" s="1" t="s">
        <v>54</v>
      </c>
      <c r="H8754" s="1" t="s">
        <v>829</v>
      </c>
      <c r="I8754" s="1" t="s">
        <v>30</v>
      </c>
      <c r="J8754" s="1" t="s">
        <v>57</v>
      </c>
      <c r="K8754" s="1" t="s">
        <v>209</v>
      </c>
      <c r="L8754" s="1" t="s">
        <v>715</v>
      </c>
      <c r="M8754" s="1" t="s">
        <v>2726</v>
      </c>
      <c r="N8754">
        <v>32004</v>
      </c>
      <c r="O8754" s="2">
        <v>40348</v>
      </c>
      <c r="P8754" s="2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5">
      <c r="A8755">
        <v>19375</v>
      </c>
      <c r="B8755">
        <v>86491</v>
      </c>
      <c r="C8755">
        <v>3167</v>
      </c>
      <c r="D8755" s="1" t="s">
        <v>25</v>
      </c>
      <c r="E8755" s="1" t="s">
        <v>26</v>
      </c>
      <c r="F8755" s="1" t="s">
        <v>43</v>
      </c>
      <c r="G8755" s="1" t="s">
        <v>28</v>
      </c>
      <c r="H8755" s="1" t="s">
        <v>543</v>
      </c>
      <c r="I8755" s="1" t="s">
        <v>30</v>
      </c>
      <c r="J8755" s="1" t="s">
        <v>31</v>
      </c>
      <c r="K8755" s="1" t="s">
        <v>209</v>
      </c>
      <c r="L8755" s="1" t="s">
        <v>715</v>
      </c>
      <c r="M8755" s="1" t="s">
        <v>2726</v>
      </c>
      <c r="N8755">
        <v>32004</v>
      </c>
      <c r="O8755" s="2">
        <v>40348</v>
      </c>
      <c r="P8755" s="2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5">
      <c r="A8756">
        <v>19376</v>
      </c>
      <c r="B8756">
        <v>86491</v>
      </c>
      <c r="C8756">
        <v>3167</v>
      </c>
      <c r="D8756" s="1" t="s">
        <v>25</v>
      </c>
      <c r="E8756" s="1" t="s">
        <v>26</v>
      </c>
      <c r="F8756" s="1" t="s">
        <v>35</v>
      </c>
      <c r="G8756" s="1" t="s">
        <v>36</v>
      </c>
      <c r="H8756" s="1" t="s">
        <v>1878</v>
      </c>
      <c r="I8756" s="1" t="s">
        <v>30</v>
      </c>
      <c r="J8756" s="1" t="s">
        <v>31</v>
      </c>
      <c r="K8756" s="1" t="s">
        <v>209</v>
      </c>
      <c r="L8756" s="1" t="s">
        <v>715</v>
      </c>
      <c r="M8756" s="1" t="s">
        <v>2726</v>
      </c>
      <c r="N8756">
        <v>32004</v>
      </c>
      <c r="O8756" s="2">
        <v>40348</v>
      </c>
      <c r="P8756" s="2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5">
      <c r="A8757">
        <v>20787</v>
      </c>
      <c r="B8757">
        <v>86492</v>
      </c>
      <c r="C8757">
        <v>3167</v>
      </c>
      <c r="D8757" s="1" t="s">
        <v>94</v>
      </c>
      <c r="E8757" s="1" t="s">
        <v>48</v>
      </c>
      <c r="F8757" s="1" t="s">
        <v>53</v>
      </c>
      <c r="G8757" s="1" t="s">
        <v>127</v>
      </c>
      <c r="H8757" s="1" t="s">
        <v>479</v>
      </c>
      <c r="I8757" s="1" t="s">
        <v>52</v>
      </c>
      <c r="J8757" s="1" t="s">
        <v>31</v>
      </c>
      <c r="K8757" s="1" t="s">
        <v>209</v>
      </c>
      <c r="L8757" s="1" t="s">
        <v>715</v>
      </c>
      <c r="M8757" s="1" t="s">
        <v>2726</v>
      </c>
      <c r="N8757">
        <v>32004</v>
      </c>
      <c r="O8757" s="2">
        <v>40585</v>
      </c>
      <c r="P8757" s="2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5">
      <c r="A8758">
        <v>19734</v>
      </c>
      <c r="B8758">
        <v>86493</v>
      </c>
      <c r="C8758">
        <v>3167</v>
      </c>
      <c r="D8758" s="1" t="s">
        <v>94</v>
      </c>
      <c r="E8758" s="1" t="s">
        <v>59</v>
      </c>
      <c r="F8758" s="1" t="s">
        <v>76</v>
      </c>
      <c r="G8758" s="1" t="s">
        <v>77</v>
      </c>
      <c r="H8758" s="1" t="s">
        <v>235</v>
      </c>
      <c r="I8758" s="1" t="s">
        <v>56</v>
      </c>
      <c r="J8758" s="1" t="s">
        <v>57</v>
      </c>
      <c r="K8758" s="1" t="s">
        <v>209</v>
      </c>
      <c r="L8758" s="1" t="s">
        <v>715</v>
      </c>
      <c r="M8758" s="1" t="s">
        <v>2726</v>
      </c>
      <c r="N8758">
        <v>32004</v>
      </c>
      <c r="O8758" s="2">
        <v>40652</v>
      </c>
      <c r="P8758" s="2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5">
      <c r="A8759">
        <v>19735</v>
      </c>
      <c r="B8759">
        <v>86493</v>
      </c>
      <c r="C8759">
        <v>3167</v>
      </c>
      <c r="D8759" s="1" t="s">
        <v>94</v>
      </c>
      <c r="E8759" s="1" t="s">
        <v>26</v>
      </c>
      <c r="F8759" s="1" t="s">
        <v>130</v>
      </c>
      <c r="G8759" s="1" t="s">
        <v>28</v>
      </c>
      <c r="H8759" s="1" t="s">
        <v>1097</v>
      </c>
      <c r="I8759" s="1" t="s">
        <v>56</v>
      </c>
      <c r="J8759" s="1" t="s">
        <v>39</v>
      </c>
      <c r="K8759" s="1" t="s">
        <v>209</v>
      </c>
      <c r="L8759" s="1" t="s">
        <v>715</v>
      </c>
      <c r="M8759" s="1" t="s">
        <v>2726</v>
      </c>
      <c r="N8759">
        <v>32004</v>
      </c>
      <c r="O8759" s="2">
        <v>40652</v>
      </c>
      <c r="P8759" s="2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5">
      <c r="A8760">
        <v>19794</v>
      </c>
      <c r="B8760">
        <v>86494</v>
      </c>
      <c r="C8760">
        <v>3167</v>
      </c>
      <c r="D8760" s="1" t="s">
        <v>25</v>
      </c>
      <c r="E8760" s="1" t="s">
        <v>48</v>
      </c>
      <c r="F8760" s="1" t="s">
        <v>147</v>
      </c>
      <c r="G8760" s="1" t="s">
        <v>28</v>
      </c>
      <c r="H8760" s="1" t="s">
        <v>377</v>
      </c>
      <c r="I8760" s="1" t="s">
        <v>30</v>
      </c>
      <c r="J8760" s="1" t="s">
        <v>39</v>
      </c>
      <c r="K8760" s="1" t="s">
        <v>209</v>
      </c>
      <c r="L8760" s="1" t="s">
        <v>715</v>
      </c>
      <c r="M8760" s="1" t="s">
        <v>2726</v>
      </c>
      <c r="N8760">
        <v>32004</v>
      </c>
      <c r="O8760" s="2">
        <v>40979</v>
      </c>
      <c r="P8760" s="2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5">
      <c r="A8761">
        <v>20788</v>
      </c>
      <c r="B8761">
        <v>86492</v>
      </c>
      <c r="C8761">
        <v>3168</v>
      </c>
      <c r="D8761" s="1" t="s">
        <v>94</v>
      </c>
      <c r="E8761" s="1" t="s">
        <v>48</v>
      </c>
      <c r="F8761" s="1" t="s">
        <v>147</v>
      </c>
      <c r="G8761" s="1" t="s">
        <v>28</v>
      </c>
      <c r="H8761" s="1" t="s">
        <v>969</v>
      </c>
      <c r="I8761" s="1" t="s">
        <v>52</v>
      </c>
      <c r="J8761" s="1" t="s">
        <v>39</v>
      </c>
      <c r="K8761" s="1" t="s">
        <v>209</v>
      </c>
      <c r="L8761" s="1" t="s">
        <v>715</v>
      </c>
      <c r="M8761" s="1" t="s">
        <v>2545</v>
      </c>
      <c r="N8761">
        <v>33952</v>
      </c>
      <c r="O8761" s="2">
        <v>40585</v>
      </c>
      <c r="P8761" s="2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5">
      <c r="A8762">
        <v>21712</v>
      </c>
      <c r="B8762">
        <v>86495</v>
      </c>
      <c r="C8762">
        <v>3168</v>
      </c>
      <c r="D8762" s="1" t="s">
        <v>94</v>
      </c>
      <c r="E8762" s="1" t="s">
        <v>26</v>
      </c>
      <c r="F8762" s="1" t="s">
        <v>85</v>
      </c>
      <c r="G8762" s="1" t="s">
        <v>28</v>
      </c>
      <c r="H8762" s="1" t="s">
        <v>86</v>
      </c>
      <c r="I8762" s="1" t="s">
        <v>52</v>
      </c>
      <c r="J8762" s="1" t="s">
        <v>31</v>
      </c>
      <c r="K8762" s="1" t="s">
        <v>209</v>
      </c>
      <c r="L8762" s="1" t="s">
        <v>715</v>
      </c>
      <c r="M8762" s="1" t="s">
        <v>2545</v>
      </c>
      <c r="N8762">
        <v>33952</v>
      </c>
      <c r="O8762" s="2">
        <v>41020</v>
      </c>
      <c r="P8762" s="2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5">
      <c r="A8763">
        <v>21713</v>
      </c>
      <c r="B8763">
        <v>86495</v>
      </c>
      <c r="C8763">
        <v>3168</v>
      </c>
      <c r="D8763" s="1" t="s">
        <v>94</v>
      </c>
      <c r="E8763" s="1" t="s">
        <v>59</v>
      </c>
      <c r="F8763" s="1" t="s">
        <v>88</v>
      </c>
      <c r="G8763" s="1" t="s">
        <v>28</v>
      </c>
      <c r="H8763" s="1" t="s">
        <v>1217</v>
      </c>
      <c r="I8763" s="1" t="s">
        <v>52</v>
      </c>
      <c r="J8763" s="1" t="s">
        <v>31</v>
      </c>
      <c r="K8763" s="1" t="s">
        <v>209</v>
      </c>
      <c r="L8763" s="1" t="s">
        <v>715</v>
      </c>
      <c r="M8763" s="1" t="s">
        <v>2545</v>
      </c>
      <c r="N8763">
        <v>33952</v>
      </c>
      <c r="O8763" s="2">
        <v>41020</v>
      </c>
      <c r="P8763" s="2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5">
      <c r="A8764">
        <v>24274</v>
      </c>
      <c r="B8764">
        <v>86499</v>
      </c>
      <c r="C8764">
        <v>3168</v>
      </c>
      <c r="D8764" s="1" t="s">
        <v>25</v>
      </c>
      <c r="E8764" s="1" t="s">
        <v>26</v>
      </c>
      <c r="F8764" s="1" t="s">
        <v>65</v>
      </c>
      <c r="G8764" s="1" t="s">
        <v>28</v>
      </c>
      <c r="H8764" s="1" t="s">
        <v>507</v>
      </c>
      <c r="I8764" s="1" t="s">
        <v>52</v>
      </c>
      <c r="J8764" s="1" t="s">
        <v>31</v>
      </c>
      <c r="K8764" s="1" t="s">
        <v>209</v>
      </c>
      <c r="L8764" s="1" t="s">
        <v>715</v>
      </c>
      <c r="M8764" s="1" t="s">
        <v>2545</v>
      </c>
      <c r="N8764">
        <v>33952</v>
      </c>
      <c r="O8764" s="2">
        <v>41377</v>
      </c>
      <c r="P8764" s="2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5">
      <c r="A8765">
        <v>24275</v>
      </c>
      <c r="B8765">
        <v>86499</v>
      </c>
      <c r="C8765">
        <v>3168</v>
      </c>
      <c r="D8765" s="1" t="s">
        <v>25</v>
      </c>
      <c r="E8765" s="1" t="s">
        <v>26</v>
      </c>
      <c r="F8765" s="1" t="s">
        <v>114</v>
      </c>
      <c r="G8765" s="1" t="s">
        <v>28</v>
      </c>
      <c r="H8765" s="1" t="s">
        <v>643</v>
      </c>
      <c r="I8765" s="1" t="s">
        <v>52</v>
      </c>
      <c r="J8765" s="1" t="s">
        <v>31</v>
      </c>
      <c r="K8765" s="1" t="s">
        <v>209</v>
      </c>
      <c r="L8765" s="1" t="s">
        <v>715</v>
      </c>
      <c r="M8765" s="1" t="s">
        <v>2545</v>
      </c>
      <c r="N8765">
        <v>33952</v>
      </c>
      <c r="O8765" s="2">
        <v>41377</v>
      </c>
      <c r="P8765" s="2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5">
      <c r="A8766">
        <v>24276</v>
      </c>
      <c r="B8766">
        <v>86499</v>
      </c>
      <c r="C8766">
        <v>3168</v>
      </c>
      <c r="D8766" s="1" t="s">
        <v>25</v>
      </c>
      <c r="E8766" s="1" t="s">
        <v>48</v>
      </c>
      <c r="F8766" s="1" t="s">
        <v>49</v>
      </c>
      <c r="G8766" s="1" t="s">
        <v>36</v>
      </c>
      <c r="H8766" s="1" t="s">
        <v>443</v>
      </c>
      <c r="I8766" s="1" t="s">
        <v>52</v>
      </c>
      <c r="J8766" s="1" t="s">
        <v>31</v>
      </c>
      <c r="K8766" s="1" t="s">
        <v>209</v>
      </c>
      <c r="L8766" s="1" t="s">
        <v>715</v>
      </c>
      <c r="M8766" s="1" t="s">
        <v>2545</v>
      </c>
      <c r="N8766">
        <v>33952</v>
      </c>
      <c r="O8766" s="2">
        <v>41377</v>
      </c>
      <c r="P8766" s="2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5">
      <c r="A8767">
        <v>25683</v>
      </c>
      <c r="B8767">
        <v>86490</v>
      </c>
      <c r="C8767">
        <v>3169</v>
      </c>
      <c r="D8767" s="1" t="s">
        <v>94</v>
      </c>
      <c r="E8767" s="1" t="s">
        <v>26</v>
      </c>
      <c r="F8767" s="1" t="s">
        <v>43</v>
      </c>
      <c r="G8767" s="1" t="s">
        <v>28</v>
      </c>
      <c r="H8767" s="1" t="s">
        <v>580</v>
      </c>
      <c r="I8767" s="1" t="s">
        <v>69</v>
      </c>
      <c r="J8767" s="1" t="s">
        <v>39</v>
      </c>
      <c r="K8767" s="1" t="s">
        <v>209</v>
      </c>
      <c r="L8767" s="1" t="s">
        <v>715</v>
      </c>
      <c r="M8767" s="1" t="s">
        <v>2727</v>
      </c>
      <c r="N8767">
        <v>32127</v>
      </c>
      <c r="O8767" s="2">
        <v>40281</v>
      </c>
      <c r="P8767" s="2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5">
      <c r="A8768">
        <v>25070</v>
      </c>
      <c r="B8768">
        <v>86494</v>
      </c>
      <c r="C8768">
        <v>3169</v>
      </c>
      <c r="D8768" s="1" t="s">
        <v>94</v>
      </c>
      <c r="E8768" s="1" t="s">
        <v>26</v>
      </c>
      <c r="F8768" s="1" t="s">
        <v>130</v>
      </c>
      <c r="G8768" s="1" t="s">
        <v>131</v>
      </c>
      <c r="H8768" s="1" t="s">
        <v>2098</v>
      </c>
      <c r="I8768" s="1" t="s">
        <v>52</v>
      </c>
      <c r="J8768" s="1" t="s">
        <v>31</v>
      </c>
      <c r="K8768" s="1" t="s">
        <v>209</v>
      </c>
      <c r="L8768" s="1" t="s">
        <v>715</v>
      </c>
      <c r="M8768" s="1" t="s">
        <v>2727</v>
      </c>
      <c r="N8768">
        <v>32127</v>
      </c>
      <c r="O8768" s="2">
        <v>40979</v>
      </c>
      <c r="P8768" s="2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5">
      <c r="A8769">
        <v>25333</v>
      </c>
      <c r="B8769">
        <v>86497</v>
      </c>
      <c r="C8769">
        <v>3169</v>
      </c>
      <c r="D8769" s="1" t="s">
        <v>94</v>
      </c>
      <c r="E8769" s="1" t="s">
        <v>59</v>
      </c>
      <c r="F8769" s="1" t="s">
        <v>88</v>
      </c>
      <c r="G8769" s="1" t="s">
        <v>46</v>
      </c>
      <c r="H8769" s="1" t="s">
        <v>1364</v>
      </c>
      <c r="I8769" s="1" t="s">
        <v>56</v>
      </c>
      <c r="J8769" s="1" t="s">
        <v>31</v>
      </c>
      <c r="K8769" s="1" t="s">
        <v>209</v>
      </c>
      <c r="L8769" s="1" t="s">
        <v>715</v>
      </c>
      <c r="M8769" s="1" t="s">
        <v>2727</v>
      </c>
      <c r="N8769">
        <v>32127</v>
      </c>
      <c r="O8769" s="2">
        <v>41315</v>
      </c>
      <c r="P8769" s="2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5">
      <c r="A8770">
        <v>26055</v>
      </c>
      <c r="B8770">
        <v>86489</v>
      </c>
      <c r="C8770">
        <v>3170</v>
      </c>
      <c r="D8770" s="1" t="s">
        <v>25</v>
      </c>
      <c r="E8770" s="1" t="s">
        <v>26</v>
      </c>
      <c r="F8770" s="1" t="s">
        <v>43</v>
      </c>
      <c r="G8770" s="1" t="s">
        <v>28</v>
      </c>
      <c r="H8770" s="1" t="s">
        <v>1144</v>
      </c>
      <c r="I8770" s="1" t="s">
        <v>52</v>
      </c>
      <c r="J8770" s="1" t="s">
        <v>31</v>
      </c>
      <c r="K8770" s="1" t="s">
        <v>209</v>
      </c>
      <c r="L8770" s="1" t="s">
        <v>715</v>
      </c>
      <c r="M8770" s="1" t="s">
        <v>2728</v>
      </c>
      <c r="N8770">
        <v>34952</v>
      </c>
      <c r="O8770" s="2">
        <v>40222</v>
      </c>
      <c r="P8770" s="2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5">
      <c r="A8771">
        <v>21778</v>
      </c>
      <c r="B8771">
        <v>86807</v>
      </c>
      <c r="C8771">
        <v>3172</v>
      </c>
      <c r="D8771" s="1" t="s">
        <v>58</v>
      </c>
      <c r="E8771" s="1" t="s">
        <v>26</v>
      </c>
      <c r="F8771" s="1" t="s">
        <v>85</v>
      </c>
      <c r="G8771" s="1" t="s">
        <v>28</v>
      </c>
      <c r="H8771" s="1" t="s">
        <v>487</v>
      </c>
      <c r="I8771" s="1" t="s">
        <v>30</v>
      </c>
      <c r="J8771" s="1" t="s">
        <v>31</v>
      </c>
      <c r="K8771" s="1" t="s">
        <v>40</v>
      </c>
      <c r="L8771" s="1" t="s">
        <v>62</v>
      </c>
      <c r="M8771" s="1" t="s">
        <v>2722</v>
      </c>
      <c r="N8771">
        <v>92277</v>
      </c>
      <c r="O8771" s="2">
        <v>41049</v>
      </c>
      <c r="P8771" s="2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5">
      <c r="A8772">
        <v>21779</v>
      </c>
      <c r="B8772">
        <v>86807</v>
      </c>
      <c r="C8772">
        <v>3172</v>
      </c>
      <c r="D8772" s="1" t="s">
        <v>58</v>
      </c>
      <c r="E8772" s="1" t="s">
        <v>59</v>
      </c>
      <c r="F8772" s="1" t="s">
        <v>88</v>
      </c>
      <c r="G8772" s="1" t="s">
        <v>127</v>
      </c>
      <c r="H8772" s="1" t="s">
        <v>1363</v>
      </c>
      <c r="I8772" s="1" t="s">
        <v>30</v>
      </c>
      <c r="J8772" s="1" t="s">
        <v>31</v>
      </c>
      <c r="K8772" s="1" t="s">
        <v>40</v>
      </c>
      <c r="L8772" s="1" t="s">
        <v>62</v>
      </c>
      <c r="M8772" s="1" t="s">
        <v>2722</v>
      </c>
      <c r="N8772">
        <v>92277</v>
      </c>
      <c r="O8772" s="2">
        <v>41049</v>
      </c>
      <c r="P8772" s="2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5">
      <c r="A8773">
        <v>21780</v>
      </c>
      <c r="B8773">
        <v>86807</v>
      </c>
      <c r="C8773">
        <v>3172</v>
      </c>
      <c r="D8773" s="1" t="s">
        <v>58</v>
      </c>
      <c r="E8773" s="1" t="s">
        <v>48</v>
      </c>
      <c r="F8773" s="1" t="s">
        <v>49</v>
      </c>
      <c r="G8773" s="1" t="s">
        <v>28</v>
      </c>
      <c r="H8773" s="1" t="s">
        <v>1221</v>
      </c>
      <c r="I8773" s="1" t="s">
        <v>30</v>
      </c>
      <c r="J8773" s="1" t="s">
        <v>39</v>
      </c>
      <c r="K8773" s="1" t="s">
        <v>40</v>
      </c>
      <c r="L8773" s="1" t="s">
        <v>62</v>
      </c>
      <c r="M8773" s="1" t="s">
        <v>2722</v>
      </c>
      <c r="N8773">
        <v>92277</v>
      </c>
      <c r="O8773" s="2">
        <v>41049</v>
      </c>
      <c r="P8773" s="2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5">
      <c r="A8774">
        <v>25948</v>
      </c>
      <c r="B8774">
        <v>86809</v>
      </c>
      <c r="C8774">
        <v>3172</v>
      </c>
      <c r="D8774" s="1" t="s">
        <v>58</v>
      </c>
      <c r="E8774" s="1" t="s">
        <v>26</v>
      </c>
      <c r="F8774" s="1" t="s">
        <v>35</v>
      </c>
      <c r="G8774" s="1" t="s">
        <v>36</v>
      </c>
      <c r="H8774" s="1" t="s">
        <v>471</v>
      </c>
      <c r="I8774" s="1" t="s">
        <v>38</v>
      </c>
      <c r="J8774" s="1" t="s">
        <v>31</v>
      </c>
      <c r="K8774" s="1" t="s">
        <v>40</v>
      </c>
      <c r="L8774" s="1" t="s">
        <v>62</v>
      </c>
      <c r="M8774" s="1" t="s">
        <v>2722</v>
      </c>
      <c r="N8774">
        <v>92277</v>
      </c>
      <c r="O8774" s="2">
        <v>41423</v>
      </c>
      <c r="P8774" s="2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5">
      <c r="A8775">
        <v>21127</v>
      </c>
      <c r="B8775">
        <v>86810</v>
      </c>
      <c r="C8775">
        <v>3172</v>
      </c>
      <c r="D8775" s="1" t="s">
        <v>58</v>
      </c>
      <c r="E8775" s="1" t="s">
        <v>59</v>
      </c>
      <c r="F8775" s="1" t="s">
        <v>60</v>
      </c>
      <c r="G8775" s="1" t="s">
        <v>54</v>
      </c>
      <c r="H8775" s="1" t="s">
        <v>2096</v>
      </c>
      <c r="I8775" s="1" t="s">
        <v>30</v>
      </c>
      <c r="J8775" s="1" t="s">
        <v>57</v>
      </c>
      <c r="K8775" s="1" t="s">
        <v>40</v>
      </c>
      <c r="L8775" s="1" t="s">
        <v>62</v>
      </c>
      <c r="M8775" s="1" t="s">
        <v>2722</v>
      </c>
      <c r="N8775">
        <v>92277</v>
      </c>
      <c r="O8775" s="2">
        <v>41476</v>
      </c>
      <c r="P8775" s="2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5">
      <c r="A8776">
        <v>18651</v>
      </c>
      <c r="B8776">
        <v>86811</v>
      </c>
      <c r="C8776">
        <v>3172</v>
      </c>
      <c r="D8776" s="1" t="s">
        <v>58</v>
      </c>
      <c r="E8776" s="1" t="s">
        <v>26</v>
      </c>
      <c r="F8776" s="1" t="s">
        <v>85</v>
      </c>
      <c r="G8776" s="1" t="s">
        <v>28</v>
      </c>
      <c r="H8776" s="1" t="s">
        <v>937</v>
      </c>
      <c r="I8776" s="1" t="s">
        <v>30</v>
      </c>
      <c r="J8776" s="1" t="s">
        <v>31</v>
      </c>
      <c r="K8776" s="1" t="s">
        <v>40</v>
      </c>
      <c r="L8776" s="1" t="s">
        <v>62</v>
      </c>
      <c r="M8776" s="1" t="s">
        <v>2722</v>
      </c>
      <c r="N8776">
        <v>92277</v>
      </c>
      <c r="O8776" s="2">
        <v>41520</v>
      </c>
      <c r="P8776" s="2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5">
      <c r="A8777">
        <v>18178</v>
      </c>
      <c r="B8777">
        <v>86808</v>
      </c>
      <c r="C8777">
        <v>3173</v>
      </c>
      <c r="D8777" s="1" t="s">
        <v>58</v>
      </c>
      <c r="E8777" s="1" t="s">
        <v>26</v>
      </c>
      <c r="F8777" s="1" t="s">
        <v>65</v>
      </c>
      <c r="G8777" s="1" t="s">
        <v>28</v>
      </c>
      <c r="H8777" s="1" t="s">
        <v>268</v>
      </c>
      <c r="I8777" s="1" t="s">
        <v>69</v>
      </c>
      <c r="J8777" s="1" t="s">
        <v>39</v>
      </c>
      <c r="K8777" s="1" t="s">
        <v>73</v>
      </c>
      <c r="L8777" s="1" t="s">
        <v>374</v>
      </c>
      <c r="M8777" s="1" t="s">
        <v>2073</v>
      </c>
      <c r="N8777">
        <v>6903</v>
      </c>
      <c r="O8777" s="2">
        <v>41319</v>
      </c>
      <c r="P8777" s="2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5">
      <c r="A8778">
        <v>18177</v>
      </c>
      <c r="B8778">
        <v>86808</v>
      </c>
      <c r="C8778">
        <v>3174</v>
      </c>
      <c r="D8778" s="1" t="s">
        <v>58</v>
      </c>
      <c r="E8778" s="1" t="s">
        <v>26</v>
      </c>
      <c r="F8778" s="1" t="s">
        <v>27</v>
      </c>
      <c r="G8778" s="1" t="s">
        <v>28</v>
      </c>
      <c r="H8778" s="1" t="s">
        <v>332</v>
      </c>
      <c r="I8778" s="1" t="s">
        <v>69</v>
      </c>
      <c r="J8778" s="1" t="s">
        <v>31</v>
      </c>
      <c r="K8778" s="1" t="s">
        <v>73</v>
      </c>
      <c r="L8778" s="1" t="s">
        <v>79</v>
      </c>
      <c r="M8778" s="1" t="s">
        <v>569</v>
      </c>
      <c r="N8778">
        <v>3038</v>
      </c>
      <c r="O8778" s="2">
        <v>41319</v>
      </c>
      <c r="P8778" s="2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5">
      <c r="A8779">
        <v>21961</v>
      </c>
      <c r="B8779">
        <v>90820</v>
      </c>
      <c r="C8779">
        <v>3176</v>
      </c>
      <c r="D8779" s="1" t="s">
        <v>196</v>
      </c>
      <c r="E8779" s="1" t="s">
        <v>48</v>
      </c>
      <c r="F8779" s="1" t="s">
        <v>147</v>
      </c>
      <c r="G8779" s="1" t="s">
        <v>28</v>
      </c>
      <c r="H8779" s="1" t="s">
        <v>388</v>
      </c>
      <c r="I8779" s="1" t="s">
        <v>38</v>
      </c>
      <c r="J8779" s="1" t="s">
        <v>31</v>
      </c>
      <c r="K8779" s="1" t="s">
        <v>209</v>
      </c>
      <c r="L8779" s="1" t="s">
        <v>715</v>
      </c>
      <c r="M8779" s="1" t="s">
        <v>2303</v>
      </c>
      <c r="N8779">
        <v>32216</v>
      </c>
      <c r="O8779" s="2">
        <v>40486</v>
      </c>
      <c r="P8779" s="2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5">
      <c r="A8780">
        <v>20964</v>
      </c>
      <c r="B8780">
        <v>90821</v>
      </c>
      <c r="C8780">
        <v>3176</v>
      </c>
      <c r="D8780" s="1" t="s">
        <v>196</v>
      </c>
      <c r="E8780" s="1" t="s">
        <v>59</v>
      </c>
      <c r="F8780" s="1" t="s">
        <v>76</v>
      </c>
      <c r="G8780" s="1" t="s">
        <v>77</v>
      </c>
      <c r="H8780" s="1" t="s">
        <v>1209</v>
      </c>
      <c r="I8780" s="1" t="s">
        <v>56</v>
      </c>
      <c r="J8780" s="1" t="s">
        <v>57</v>
      </c>
      <c r="K8780" s="1" t="s">
        <v>209</v>
      </c>
      <c r="L8780" s="1" t="s">
        <v>715</v>
      </c>
      <c r="M8780" s="1" t="s">
        <v>2303</v>
      </c>
      <c r="N8780">
        <v>32216</v>
      </c>
      <c r="O8780" s="2">
        <v>40537</v>
      </c>
      <c r="P8780" s="2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5">
      <c r="A8781">
        <v>20965</v>
      </c>
      <c r="B8781">
        <v>90821</v>
      </c>
      <c r="C8781">
        <v>3176</v>
      </c>
      <c r="D8781" s="1" t="s">
        <v>196</v>
      </c>
      <c r="E8781" s="1" t="s">
        <v>26</v>
      </c>
      <c r="F8781" s="1" t="s">
        <v>85</v>
      </c>
      <c r="G8781" s="1" t="s">
        <v>28</v>
      </c>
      <c r="H8781" s="1" t="s">
        <v>86</v>
      </c>
      <c r="I8781" s="1" t="s">
        <v>56</v>
      </c>
      <c r="J8781" s="1" t="s">
        <v>31</v>
      </c>
      <c r="K8781" s="1" t="s">
        <v>209</v>
      </c>
      <c r="L8781" s="1" t="s">
        <v>715</v>
      </c>
      <c r="M8781" s="1" t="s">
        <v>2303</v>
      </c>
      <c r="N8781">
        <v>32216</v>
      </c>
      <c r="O8781" s="2">
        <v>40537</v>
      </c>
      <c r="P8781" s="2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5">
      <c r="A8782">
        <v>20147</v>
      </c>
      <c r="B8782">
        <v>90822</v>
      </c>
      <c r="C8782">
        <v>3176</v>
      </c>
      <c r="D8782" s="1" t="s">
        <v>196</v>
      </c>
      <c r="E8782" s="1" t="s">
        <v>48</v>
      </c>
      <c r="F8782" s="1" t="s">
        <v>147</v>
      </c>
      <c r="G8782" s="1" t="s">
        <v>46</v>
      </c>
      <c r="H8782" s="1" t="s">
        <v>1056</v>
      </c>
      <c r="I8782" s="1" t="s">
        <v>52</v>
      </c>
      <c r="J8782" s="1" t="s">
        <v>31</v>
      </c>
      <c r="K8782" s="1" t="s">
        <v>209</v>
      </c>
      <c r="L8782" s="1" t="s">
        <v>715</v>
      </c>
      <c r="M8782" s="1" t="s">
        <v>2303</v>
      </c>
      <c r="N8782">
        <v>32216</v>
      </c>
      <c r="O8782" s="2">
        <v>40803</v>
      </c>
      <c r="P8782" s="2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5">
      <c r="A8783">
        <v>20609</v>
      </c>
      <c r="B8783">
        <v>90825</v>
      </c>
      <c r="C8783">
        <v>3176</v>
      </c>
      <c r="D8783" s="1" t="s">
        <v>196</v>
      </c>
      <c r="E8783" s="1" t="s">
        <v>26</v>
      </c>
      <c r="F8783" s="1" t="s">
        <v>43</v>
      </c>
      <c r="G8783" s="1" t="s">
        <v>28</v>
      </c>
      <c r="H8783" s="1" t="s">
        <v>2078</v>
      </c>
      <c r="I8783" s="1" t="s">
        <v>69</v>
      </c>
      <c r="J8783" s="1" t="s">
        <v>39</v>
      </c>
      <c r="K8783" s="1" t="s">
        <v>209</v>
      </c>
      <c r="L8783" s="1" t="s">
        <v>715</v>
      </c>
      <c r="M8783" s="1" t="s">
        <v>2303</v>
      </c>
      <c r="N8783">
        <v>32216</v>
      </c>
      <c r="O8783" s="2">
        <v>41624</v>
      </c>
      <c r="P8783" s="2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5">
      <c r="A8784">
        <v>24493</v>
      </c>
      <c r="B8784">
        <v>90818</v>
      </c>
      <c r="C8784">
        <v>3177</v>
      </c>
      <c r="D8784" s="1" t="s">
        <v>196</v>
      </c>
      <c r="E8784" s="1" t="s">
        <v>59</v>
      </c>
      <c r="F8784" s="1" t="s">
        <v>88</v>
      </c>
      <c r="G8784" s="1" t="s">
        <v>127</v>
      </c>
      <c r="H8784" s="1" t="s">
        <v>1856</v>
      </c>
      <c r="I8784" s="1" t="s">
        <v>30</v>
      </c>
      <c r="J8784" s="1" t="s">
        <v>31</v>
      </c>
      <c r="K8784" s="1" t="s">
        <v>209</v>
      </c>
      <c r="L8784" s="1" t="s">
        <v>715</v>
      </c>
      <c r="M8784" s="1" t="s">
        <v>2729</v>
      </c>
      <c r="N8784">
        <v>33458</v>
      </c>
      <c r="O8784" s="2">
        <v>40251</v>
      </c>
      <c r="P8784" s="2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5">
      <c r="A8785">
        <v>22086</v>
      </c>
      <c r="B8785">
        <v>90819</v>
      </c>
      <c r="C8785">
        <v>3177</v>
      </c>
      <c r="D8785" s="1" t="s">
        <v>196</v>
      </c>
      <c r="E8785" s="1" t="s">
        <v>26</v>
      </c>
      <c r="F8785" s="1" t="s">
        <v>35</v>
      </c>
      <c r="G8785" s="1" t="s">
        <v>36</v>
      </c>
      <c r="H8785" s="1" t="s">
        <v>471</v>
      </c>
      <c r="I8785" s="1" t="s">
        <v>69</v>
      </c>
      <c r="J8785" s="1" t="s">
        <v>31</v>
      </c>
      <c r="K8785" s="1" t="s">
        <v>209</v>
      </c>
      <c r="L8785" s="1" t="s">
        <v>715</v>
      </c>
      <c r="M8785" s="1" t="s">
        <v>2729</v>
      </c>
      <c r="N8785">
        <v>33458</v>
      </c>
      <c r="O8785" s="2">
        <v>40268</v>
      </c>
      <c r="P8785" s="2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5">
      <c r="A8786">
        <v>25378</v>
      </c>
      <c r="B8786">
        <v>90823</v>
      </c>
      <c r="C8786">
        <v>3177</v>
      </c>
      <c r="D8786" s="1" t="s">
        <v>196</v>
      </c>
      <c r="E8786" s="1" t="s">
        <v>26</v>
      </c>
      <c r="F8786" s="1" t="s">
        <v>35</v>
      </c>
      <c r="G8786" s="1" t="s">
        <v>36</v>
      </c>
      <c r="H8786" s="1" t="s">
        <v>1146</v>
      </c>
      <c r="I8786" s="1" t="s">
        <v>56</v>
      </c>
      <c r="J8786" s="1" t="s">
        <v>31</v>
      </c>
      <c r="K8786" s="1" t="s">
        <v>209</v>
      </c>
      <c r="L8786" s="1" t="s">
        <v>715</v>
      </c>
      <c r="M8786" s="1" t="s">
        <v>2729</v>
      </c>
      <c r="N8786">
        <v>33458</v>
      </c>
      <c r="O8786" s="2">
        <v>41295</v>
      </c>
      <c r="P8786" s="2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5">
      <c r="A8787">
        <v>26308</v>
      </c>
      <c r="B8787">
        <v>90824</v>
      </c>
      <c r="C8787">
        <v>3177</v>
      </c>
      <c r="D8787" s="1" t="s">
        <v>196</v>
      </c>
      <c r="E8787" s="1" t="s">
        <v>48</v>
      </c>
      <c r="F8787" s="1" t="s">
        <v>53</v>
      </c>
      <c r="G8787" s="1" t="s">
        <v>127</v>
      </c>
      <c r="H8787" s="1" t="s">
        <v>1006</v>
      </c>
      <c r="I8787" s="1" t="s">
        <v>38</v>
      </c>
      <c r="J8787" s="1" t="s">
        <v>31</v>
      </c>
      <c r="K8787" s="1" t="s">
        <v>209</v>
      </c>
      <c r="L8787" s="1" t="s">
        <v>715</v>
      </c>
      <c r="M8787" s="1" t="s">
        <v>2729</v>
      </c>
      <c r="N8787">
        <v>33458</v>
      </c>
      <c r="O8787" s="2">
        <v>41515</v>
      </c>
      <c r="P8787" s="2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5">
      <c r="A8788">
        <v>21554</v>
      </c>
      <c r="B8788">
        <v>86989</v>
      </c>
      <c r="C8788">
        <v>3179</v>
      </c>
      <c r="D8788" s="1" t="s">
        <v>25</v>
      </c>
      <c r="E8788" s="1" t="s">
        <v>26</v>
      </c>
      <c r="F8788" s="1" t="s">
        <v>43</v>
      </c>
      <c r="G8788" s="1" t="s">
        <v>28</v>
      </c>
      <c r="H8788" s="1" t="s">
        <v>1355</v>
      </c>
      <c r="I8788" s="1" t="s">
        <v>56</v>
      </c>
      <c r="J8788" s="1" t="s">
        <v>31</v>
      </c>
      <c r="K8788" s="1" t="s">
        <v>32</v>
      </c>
      <c r="L8788" s="1" t="s">
        <v>96</v>
      </c>
      <c r="M8788" s="1" t="s">
        <v>2730</v>
      </c>
      <c r="N8788">
        <v>55060</v>
      </c>
      <c r="O8788" s="2">
        <v>40341</v>
      </c>
      <c r="P8788" s="2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5">
      <c r="A8789">
        <v>23695</v>
      </c>
      <c r="B8789">
        <v>86990</v>
      </c>
      <c r="C8789">
        <v>3179</v>
      </c>
      <c r="D8789" s="1" t="s">
        <v>25</v>
      </c>
      <c r="E8789" s="1" t="s">
        <v>48</v>
      </c>
      <c r="F8789" s="1" t="s">
        <v>147</v>
      </c>
      <c r="G8789" s="1" t="s">
        <v>46</v>
      </c>
      <c r="H8789" s="1" t="s">
        <v>1374</v>
      </c>
      <c r="I8789" s="1" t="s">
        <v>52</v>
      </c>
      <c r="J8789" s="1" t="s">
        <v>39</v>
      </c>
      <c r="K8789" s="1" t="s">
        <v>32</v>
      </c>
      <c r="L8789" s="1" t="s">
        <v>96</v>
      </c>
      <c r="M8789" s="1" t="s">
        <v>2730</v>
      </c>
      <c r="N8789">
        <v>55060</v>
      </c>
      <c r="O8789" s="2">
        <v>40828</v>
      </c>
      <c r="P8789" s="2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5">
      <c r="A8790">
        <v>24645</v>
      </c>
      <c r="B8790">
        <v>86992</v>
      </c>
      <c r="C8790">
        <v>3179</v>
      </c>
      <c r="D8790" s="1" t="s">
        <v>25</v>
      </c>
      <c r="E8790" s="1" t="s">
        <v>59</v>
      </c>
      <c r="F8790" s="1" t="s">
        <v>81</v>
      </c>
      <c r="G8790" s="1" t="s">
        <v>77</v>
      </c>
      <c r="H8790" s="1" t="s">
        <v>446</v>
      </c>
      <c r="I8790" s="1" t="s">
        <v>52</v>
      </c>
      <c r="J8790" s="1" t="s">
        <v>57</v>
      </c>
      <c r="K8790" s="1" t="s">
        <v>32</v>
      </c>
      <c r="L8790" s="1" t="s">
        <v>96</v>
      </c>
      <c r="M8790" s="1" t="s">
        <v>2730</v>
      </c>
      <c r="N8790">
        <v>55060</v>
      </c>
      <c r="O8790" s="2">
        <v>40906</v>
      </c>
      <c r="P8790" s="2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5">
      <c r="A8791">
        <v>18206</v>
      </c>
      <c r="B8791">
        <v>86993</v>
      </c>
      <c r="C8791">
        <v>3179</v>
      </c>
      <c r="D8791" s="1" t="s">
        <v>25</v>
      </c>
      <c r="E8791" s="1" t="s">
        <v>59</v>
      </c>
      <c r="F8791" s="1" t="s">
        <v>76</v>
      </c>
      <c r="G8791" s="1" t="s">
        <v>77</v>
      </c>
      <c r="H8791" s="1" t="s">
        <v>1955</v>
      </c>
      <c r="I8791" s="1" t="s">
        <v>38</v>
      </c>
      <c r="J8791" s="1" t="s">
        <v>57</v>
      </c>
      <c r="K8791" s="1" t="s">
        <v>32</v>
      </c>
      <c r="L8791" s="1" t="s">
        <v>96</v>
      </c>
      <c r="M8791" s="1" t="s">
        <v>2730</v>
      </c>
      <c r="N8791">
        <v>55060</v>
      </c>
      <c r="O8791" s="2">
        <v>41442</v>
      </c>
      <c r="P8791" s="2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5">
      <c r="A8792">
        <v>24644</v>
      </c>
      <c r="B8792">
        <v>86996</v>
      </c>
      <c r="C8792">
        <v>3179</v>
      </c>
      <c r="D8792" s="1" t="s">
        <v>25</v>
      </c>
      <c r="E8792" s="1" t="s">
        <v>26</v>
      </c>
      <c r="F8792" s="1" t="s">
        <v>43</v>
      </c>
      <c r="G8792" s="1" t="s">
        <v>28</v>
      </c>
      <c r="H8792" s="1" t="s">
        <v>959</v>
      </c>
      <c r="I8792" s="1" t="s">
        <v>52</v>
      </c>
      <c r="J8792" s="1" t="s">
        <v>31</v>
      </c>
      <c r="K8792" s="1" t="s">
        <v>32</v>
      </c>
      <c r="L8792" s="1" t="s">
        <v>96</v>
      </c>
      <c r="M8792" s="1" t="s">
        <v>2730</v>
      </c>
      <c r="N8792">
        <v>55060</v>
      </c>
      <c r="O8792" s="2">
        <v>41637</v>
      </c>
      <c r="P8792" s="2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5">
      <c r="A8793">
        <v>25201</v>
      </c>
      <c r="B8793">
        <v>86994</v>
      </c>
      <c r="C8793">
        <v>3180</v>
      </c>
      <c r="D8793" s="1" t="s">
        <v>25</v>
      </c>
      <c r="E8793" s="1" t="s">
        <v>59</v>
      </c>
      <c r="F8793" s="1" t="s">
        <v>88</v>
      </c>
      <c r="G8793" s="1" t="s">
        <v>28</v>
      </c>
      <c r="H8793" s="1" t="s">
        <v>606</v>
      </c>
      <c r="I8793" s="1" t="s">
        <v>38</v>
      </c>
      <c r="J8793" s="1" t="s">
        <v>31</v>
      </c>
      <c r="K8793" s="1" t="s">
        <v>32</v>
      </c>
      <c r="L8793" s="1" t="s">
        <v>96</v>
      </c>
      <c r="M8793" s="1" t="s">
        <v>2640</v>
      </c>
      <c r="N8793">
        <v>55441</v>
      </c>
      <c r="O8793" s="2">
        <v>41493</v>
      </c>
      <c r="P8793" s="2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5">
      <c r="A8794">
        <v>25202</v>
      </c>
      <c r="B8794">
        <v>86994</v>
      </c>
      <c r="C8794">
        <v>3180</v>
      </c>
      <c r="D8794" s="1" t="s">
        <v>25</v>
      </c>
      <c r="E8794" s="1" t="s">
        <v>59</v>
      </c>
      <c r="F8794" s="1" t="s">
        <v>81</v>
      </c>
      <c r="G8794" s="1" t="s">
        <v>77</v>
      </c>
      <c r="H8794" s="1" t="s">
        <v>308</v>
      </c>
      <c r="I8794" s="1" t="s">
        <v>38</v>
      </c>
      <c r="J8794" s="1" t="s">
        <v>57</v>
      </c>
      <c r="K8794" s="1" t="s">
        <v>32</v>
      </c>
      <c r="L8794" s="1" t="s">
        <v>96</v>
      </c>
      <c r="M8794" s="1" t="s">
        <v>2640</v>
      </c>
      <c r="N8794">
        <v>55441</v>
      </c>
      <c r="O8794" s="2">
        <v>41493</v>
      </c>
      <c r="P8794" s="2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5">
      <c r="A8795">
        <v>25195</v>
      </c>
      <c r="B8795">
        <v>86995</v>
      </c>
      <c r="C8795">
        <v>3180</v>
      </c>
      <c r="D8795" s="1" t="s">
        <v>25</v>
      </c>
      <c r="E8795" s="1" t="s">
        <v>48</v>
      </c>
      <c r="F8795" s="1" t="s">
        <v>53</v>
      </c>
      <c r="G8795" s="1" t="s">
        <v>54</v>
      </c>
      <c r="H8795" s="1" t="s">
        <v>1813</v>
      </c>
      <c r="I8795" s="1" t="s">
        <v>30</v>
      </c>
      <c r="J8795" s="1" t="s">
        <v>57</v>
      </c>
      <c r="K8795" s="1" t="s">
        <v>32</v>
      </c>
      <c r="L8795" s="1" t="s">
        <v>96</v>
      </c>
      <c r="M8795" s="1" t="s">
        <v>2640</v>
      </c>
      <c r="N8795">
        <v>55441</v>
      </c>
      <c r="O8795" s="2">
        <v>41551</v>
      </c>
      <c r="P8795" s="2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5">
      <c r="A8796">
        <v>25196</v>
      </c>
      <c r="B8796">
        <v>86995</v>
      </c>
      <c r="C8796">
        <v>3180</v>
      </c>
      <c r="D8796" s="1" t="s">
        <v>25</v>
      </c>
      <c r="E8796" s="1" t="s">
        <v>26</v>
      </c>
      <c r="F8796" s="1" t="s">
        <v>43</v>
      </c>
      <c r="G8796" s="1" t="s">
        <v>28</v>
      </c>
      <c r="H8796" s="1" t="s">
        <v>1112</v>
      </c>
      <c r="I8796" s="1" t="s">
        <v>30</v>
      </c>
      <c r="J8796" s="1" t="s">
        <v>31</v>
      </c>
      <c r="K8796" s="1" t="s">
        <v>32</v>
      </c>
      <c r="L8796" s="1" t="s">
        <v>96</v>
      </c>
      <c r="M8796" s="1" t="s">
        <v>2640</v>
      </c>
      <c r="N8796">
        <v>55441</v>
      </c>
      <c r="O8796" s="2">
        <v>41551</v>
      </c>
      <c r="P8796" s="2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5">
      <c r="A8797">
        <v>25852</v>
      </c>
      <c r="B8797">
        <v>86991</v>
      </c>
      <c r="C8797">
        <v>3181</v>
      </c>
      <c r="D8797" s="1" t="s">
        <v>25</v>
      </c>
      <c r="E8797" s="1" t="s">
        <v>59</v>
      </c>
      <c r="F8797" s="1" t="s">
        <v>76</v>
      </c>
      <c r="G8797" s="1" t="s">
        <v>77</v>
      </c>
      <c r="H8797" s="1" t="s">
        <v>78</v>
      </c>
      <c r="I8797" s="1" t="s">
        <v>52</v>
      </c>
      <c r="J8797" s="1" t="s">
        <v>57</v>
      </c>
      <c r="K8797" s="1" t="s">
        <v>32</v>
      </c>
      <c r="L8797" s="1" t="s">
        <v>96</v>
      </c>
      <c r="M8797" s="1" t="s">
        <v>695</v>
      </c>
      <c r="N8797">
        <v>55423</v>
      </c>
      <c r="O8797" s="2">
        <v>40860</v>
      </c>
      <c r="P8797" s="2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5">
      <c r="A8798">
        <v>25853</v>
      </c>
      <c r="B8798">
        <v>86991</v>
      </c>
      <c r="C8798">
        <v>3181</v>
      </c>
      <c r="D8798" s="1" t="s">
        <v>25</v>
      </c>
      <c r="E8798" s="1" t="s">
        <v>26</v>
      </c>
      <c r="F8798" s="1" t="s">
        <v>100</v>
      </c>
      <c r="G8798" s="1" t="s">
        <v>36</v>
      </c>
      <c r="H8798" s="1" t="s">
        <v>905</v>
      </c>
      <c r="I8798" s="1" t="s">
        <v>52</v>
      </c>
      <c r="J8798" s="1" t="s">
        <v>31</v>
      </c>
      <c r="K8798" s="1" t="s">
        <v>32</v>
      </c>
      <c r="L8798" s="1" t="s">
        <v>96</v>
      </c>
      <c r="M8798" s="1" t="s">
        <v>695</v>
      </c>
      <c r="N8798">
        <v>55423</v>
      </c>
      <c r="O8798" s="2">
        <v>40860</v>
      </c>
      <c r="P8798" s="2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5">
      <c r="A8799">
        <v>19984</v>
      </c>
      <c r="B8799">
        <v>90692</v>
      </c>
      <c r="C8799">
        <v>3183</v>
      </c>
      <c r="D8799" s="1" t="s">
        <v>58</v>
      </c>
      <c r="E8799" s="1" t="s">
        <v>26</v>
      </c>
      <c r="F8799" s="1" t="s">
        <v>114</v>
      </c>
      <c r="G8799" s="1" t="s">
        <v>28</v>
      </c>
      <c r="H8799" s="1" t="s">
        <v>1302</v>
      </c>
      <c r="I8799" s="1" t="s">
        <v>30</v>
      </c>
      <c r="J8799" s="1" t="s">
        <v>31</v>
      </c>
      <c r="K8799" s="1" t="s">
        <v>32</v>
      </c>
      <c r="L8799" s="1" t="s">
        <v>205</v>
      </c>
      <c r="M8799" s="1" t="s">
        <v>2724</v>
      </c>
      <c r="N8799">
        <v>75023</v>
      </c>
      <c r="O8799" s="2">
        <v>40609</v>
      </c>
      <c r="P8799" s="2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5">
      <c r="A8800">
        <v>19985</v>
      </c>
      <c r="B8800">
        <v>90692</v>
      </c>
      <c r="C8800">
        <v>3183</v>
      </c>
      <c r="D8800" s="1" t="s">
        <v>58</v>
      </c>
      <c r="E8800" s="1" t="s">
        <v>26</v>
      </c>
      <c r="F8800" s="1" t="s">
        <v>43</v>
      </c>
      <c r="G8800" s="1" t="s">
        <v>28</v>
      </c>
      <c r="H8800" s="1" t="s">
        <v>1464</v>
      </c>
      <c r="I8800" s="1" t="s">
        <v>30</v>
      </c>
      <c r="J8800" s="1" t="s">
        <v>31</v>
      </c>
      <c r="K8800" s="1" t="s">
        <v>32</v>
      </c>
      <c r="L8800" s="1" t="s">
        <v>205</v>
      </c>
      <c r="M8800" s="1" t="s">
        <v>2724</v>
      </c>
      <c r="N8800">
        <v>75023</v>
      </c>
      <c r="O8800" s="2">
        <v>40609</v>
      </c>
      <c r="P8800" s="2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5">
      <c r="A8801">
        <v>19986</v>
      </c>
      <c r="B8801">
        <v>90692</v>
      </c>
      <c r="C8801">
        <v>3183</v>
      </c>
      <c r="D8801" s="1" t="s">
        <v>58</v>
      </c>
      <c r="E8801" s="1" t="s">
        <v>26</v>
      </c>
      <c r="F8801" s="1" t="s">
        <v>43</v>
      </c>
      <c r="G8801" s="1" t="s">
        <v>28</v>
      </c>
      <c r="H8801" s="1" t="s">
        <v>649</v>
      </c>
      <c r="I8801" s="1" t="s">
        <v>30</v>
      </c>
      <c r="J8801" s="1" t="s">
        <v>31</v>
      </c>
      <c r="K8801" s="1" t="s">
        <v>32</v>
      </c>
      <c r="L8801" s="1" t="s">
        <v>205</v>
      </c>
      <c r="M8801" s="1" t="s">
        <v>2724</v>
      </c>
      <c r="N8801">
        <v>75023</v>
      </c>
      <c r="O8801" s="2">
        <v>40609</v>
      </c>
      <c r="P8801" s="2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5">
      <c r="A8802">
        <v>22208</v>
      </c>
      <c r="B8802">
        <v>90693</v>
      </c>
      <c r="C8802">
        <v>3184</v>
      </c>
      <c r="D8802" s="1" t="s">
        <v>58</v>
      </c>
      <c r="E8802" s="1" t="s">
        <v>59</v>
      </c>
      <c r="F8802" s="1" t="s">
        <v>76</v>
      </c>
      <c r="G8802" s="1" t="s">
        <v>77</v>
      </c>
      <c r="H8802" s="1" t="s">
        <v>1306</v>
      </c>
      <c r="I8802" s="1" t="s">
        <v>52</v>
      </c>
      <c r="J8802" s="1" t="s">
        <v>57</v>
      </c>
      <c r="K8802" s="1" t="s">
        <v>32</v>
      </c>
      <c r="L8802" s="1" t="s">
        <v>205</v>
      </c>
      <c r="M8802" s="1" t="s">
        <v>248</v>
      </c>
      <c r="N8802">
        <v>77642</v>
      </c>
      <c r="O8802" s="2">
        <v>40836</v>
      </c>
      <c r="P8802" s="2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5">
      <c r="A8803">
        <v>25163</v>
      </c>
      <c r="B8803">
        <v>90694</v>
      </c>
      <c r="C8803">
        <v>3184</v>
      </c>
      <c r="D8803" s="1" t="s">
        <v>58</v>
      </c>
      <c r="E8803" s="1" t="s">
        <v>26</v>
      </c>
      <c r="F8803" s="1" t="s">
        <v>43</v>
      </c>
      <c r="G8803" s="1" t="s">
        <v>36</v>
      </c>
      <c r="H8803" s="1" t="s">
        <v>402</v>
      </c>
      <c r="I8803" s="1" t="s">
        <v>38</v>
      </c>
      <c r="J8803" s="1" t="s">
        <v>31</v>
      </c>
      <c r="K8803" s="1" t="s">
        <v>32</v>
      </c>
      <c r="L8803" s="1" t="s">
        <v>205</v>
      </c>
      <c r="M8803" s="1" t="s">
        <v>248</v>
      </c>
      <c r="N8803">
        <v>77642</v>
      </c>
      <c r="O8803" s="2">
        <v>41586</v>
      </c>
      <c r="P8803" s="2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5">
      <c r="A8804">
        <v>19881</v>
      </c>
      <c r="B8804">
        <v>89027</v>
      </c>
      <c r="C8804">
        <v>3186</v>
      </c>
      <c r="D8804" s="1" t="s">
        <v>196</v>
      </c>
      <c r="E8804" s="1" t="s">
        <v>48</v>
      </c>
      <c r="F8804" s="1" t="s">
        <v>147</v>
      </c>
      <c r="G8804" s="1" t="s">
        <v>46</v>
      </c>
      <c r="H8804" s="1" t="s">
        <v>516</v>
      </c>
      <c r="I8804" s="1" t="s">
        <v>38</v>
      </c>
      <c r="J8804" s="1" t="s">
        <v>31</v>
      </c>
      <c r="K8804" s="1" t="s">
        <v>209</v>
      </c>
      <c r="L8804" s="1" t="s">
        <v>715</v>
      </c>
      <c r="M8804" s="1" t="s">
        <v>2728</v>
      </c>
      <c r="N8804">
        <v>34952</v>
      </c>
      <c r="O8804" s="2">
        <v>40686</v>
      </c>
      <c r="P8804" s="2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5">
      <c r="A8805">
        <v>19882</v>
      </c>
      <c r="B8805">
        <v>89027</v>
      </c>
      <c r="C8805">
        <v>3186</v>
      </c>
      <c r="D8805" s="1" t="s">
        <v>196</v>
      </c>
      <c r="E8805" s="1" t="s">
        <v>26</v>
      </c>
      <c r="F8805" s="1" t="s">
        <v>100</v>
      </c>
      <c r="G8805" s="1" t="s">
        <v>36</v>
      </c>
      <c r="H8805" s="1" t="s">
        <v>1944</v>
      </c>
      <c r="I8805" s="1" t="s">
        <v>38</v>
      </c>
      <c r="J8805" s="1" t="s">
        <v>31</v>
      </c>
      <c r="K8805" s="1" t="s">
        <v>209</v>
      </c>
      <c r="L8805" s="1" t="s">
        <v>715</v>
      </c>
      <c r="M8805" s="1" t="s">
        <v>2728</v>
      </c>
      <c r="N8805">
        <v>34952</v>
      </c>
      <c r="O8805" s="2">
        <v>40686</v>
      </c>
      <c r="P8805" s="2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5">
      <c r="A8806">
        <v>19883</v>
      </c>
      <c r="B8806">
        <v>89027</v>
      </c>
      <c r="C8806">
        <v>3186</v>
      </c>
      <c r="D8806" s="1" t="s">
        <v>196</v>
      </c>
      <c r="E8806" s="1" t="s">
        <v>26</v>
      </c>
      <c r="F8806" s="1" t="s">
        <v>130</v>
      </c>
      <c r="G8806" s="1" t="s">
        <v>28</v>
      </c>
      <c r="H8806" s="1" t="s">
        <v>1222</v>
      </c>
      <c r="I8806" s="1" t="s">
        <v>38</v>
      </c>
      <c r="J8806" s="1" t="s">
        <v>31</v>
      </c>
      <c r="K8806" s="1" t="s">
        <v>209</v>
      </c>
      <c r="L8806" s="1" t="s">
        <v>715</v>
      </c>
      <c r="M8806" s="1" t="s">
        <v>2728</v>
      </c>
      <c r="N8806">
        <v>34952</v>
      </c>
      <c r="O8806" s="2">
        <v>40686</v>
      </c>
      <c r="P8806" s="2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5">
      <c r="A8807">
        <v>18791</v>
      </c>
      <c r="B8807">
        <v>89029</v>
      </c>
      <c r="C8807">
        <v>3186</v>
      </c>
      <c r="D8807" s="1" t="s">
        <v>196</v>
      </c>
      <c r="E8807" s="1" t="s">
        <v>26</v>
      </c>
      <c r="F8807" s="1" t="s">
        <v>114</v>
      </c>
      <c r="G8807" s="1" t="s">
        <v>28</v>
      </c>
      <c r="H8807" s="1" t="s">
        <v>244</v>
      </c>
      <c r="I8807" s="1" t="s">
        <v>69</v>
      </c>
      <c r="J8807" s="1" t="s">
        <v>31</v>
      </c>
      <c r="K8807" s="1" t="s">
        <v>209</v>
      </c>
      <c r="L8807" s="1" t="s">
        <v>715</v>
      </c>
      <c r="M8807" s="1" t="s">
        <v>2728</v>
      </c>
      <c r="N8807">
        <v>34952</v>
      </c>
      <c r="O8807" s="2">
        <v>41032</v>
      </c>
      <c r="P8807" s="2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5">
      <c r="A8808">
        <v>18792</v>
      </c>
      <c r="B8808">
        <v>89029</v>
      </c>
      <c r="C8808">
        <v>3186</v>
      </c>
      <c r="D8808" s="1" t="s">
        <v>196</v>
      </c>
      <c r="E8808" s="1" t="s">
        <v>26</v>
      </c>
      <c r="F8808" s="1" t="s">
        <v>114</v>
      </c>
      <c r="G8808" s="1" t="s">
        <v>28</v>
      </c>
      <c r="H8808" s="1" t="s">
        <v>1450</v>
      </c>
      <c r="I8808" s="1" t="s">
        <v>69</v>
      </c>
      <c r="J8808" s="1" t="s">
        <v>31</v>
      </c>
      <c r="K8808" s="1" t="s">
        <v>209</v>
      </c>
      <c r="L8808" s="1" t="s">
        <v>715</v>
      </c>
      <c r="M8808" s="1" t="s">
        <v>2728</v>
      </c>
      <c r="N8808">
        <v>34952</v>
      </c>
      <c r="O8808" s="2">
        <v>41032</v>
      </c>
      <c r="P8808" s="2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5">
      <c r="A8809">
        <v>18793</v>
      </c>
      <c r="B8809">
        <v>89029</v>
      </c>
      <c r="C8809">
        <v>3186</v>
      </c>
      <c r="D8809" s="1" t="s">
        <v>196</v>
      </c>
      <c r="E8809" s="1" t="s">
        <v>48</v>
      </c>
      <c r="F8809" s="1" t="s">
        <v>147</v>
      </c>
      <c r="G8809" s="1" t="s">
        <v>46</v>
      </c>
      <c r="H8809" s="1" t="s">
        <v>148</v>
      </c>
      <c r="I8809" s="1" t="s">
        <v>69</v>
      </c>
      <c r="J8809" s="1" t="s">
        <v>31</v>
      </c>
      <c r="K8809" s="1" t="s">
        <v>209</v>
      </c>
      <c r="L8809" s="1" t="s">
        <v>715</v>
      </c>
      <c r="M8809" s="1" t="s">
        <v>2728</v>
      </c>
      <c r="N8809">
        <v>34952</v>
      </c>
      <c r="O8809" s="2">
        <v>41032</v>
      </c>
      <c r="P8809" s="2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5">
      <c r="A8810">
        <v>24464</v>
      </c>
      <c r="B8810">
        <v>89025</v>
      </c>
      <c r="C8810">
        <v>3187</v>
      </c>
      <c r="D8810" s="1" t="s">
        <v>94</v>
      </c>
      <c r="E8810" s="1" t="s">
        <v>59</v>
      </c>
      <c r="F8810" s="1" t="s">
        <v>76</v>
      </c>
      <c r="G8810" s="1" t="s">
        <v>77</v>
      </c>
      <c r="H8810" s="1" t="s">
        <v>724</v>
      </c>
      <c r="I8810" s="1" t="s">
        <v>38</v>
      </c>
      <c r="J8810" s="1" t="s">
        <v>57</v>
      </c>
      <c r="K8810" s="1" t="s">
        <v>209</v>
      </c>
      <c r="L8810" s="1" t="s">
        <v>715</v>
      </c>
      <c r="M8810" s="1" t="s">
        <v>2731</v>
      </c>
      <c r="N8810">
        <v>33569</v>
      </c>
      <c r="O8810" s="2">
        <v>40239</v>
      </c>
      <c r="P8810" s="2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5">
      <c r="A8811">
        <v>24221</v>
      </c>
      <c r="B8811">
        <v>89026</v>
      </c>
      <c r="C8811">
        <v>3187</v>
      </c>
      <c r="D8811" s="1" t="s">
        <v>196</v>
      </c>
      <c r="E8811" s="1" t="s">
        <v>26</v>
      </c>
      <c r="F8811" s="1" t="s">
        <v>43</v>
      </c>
      <c r="G8811" s="1" t="s">
        <v>28</v>
      </c>
      <c r="H8811" s="1" t="s">
        <v>1415</v>
      </c>
      <c r="I8811" s="1" t="s">
        <v>52</v>
      </c>
      <c r="J8811" s="1" t="s">
        <v>39</v>
      </c>
      <c r="K8811" s="1" t="s">
        <v>209</v>
      </c>
      <c r="L8811" s="1" t="s">
        <v>715</v>
      </c>
      <c r="M8811" s="1" t="s">
        <v>2731</v>
      </c>
      <c r="N8811">
        <v>33569</v>
      </c>
      <c r="O8811" s="2">
        <v>40605</v>
      </c>
      <c r="P8811" s="2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5">
      <c r="A8812">
        <v>25065</v>
      </c>
      <c r="B8812">
        <v>89030</v>
      </c>
      <c r="C8812">
        <v>3187</v>
      </c>
      <c r="D8812" s="1" t="s">
        <v>94</v>
      </c>
      <c r="E8812" s="1" t="s">
        <v>26</v>
      </c>
      <c r="F8812" s="1" t="s">
        <v>130</v>
      </c>
      <c r="G8812" s="1" t="s">
        <v>28</v>
      </c>
      <c r="H8812" s="1" t="s">
        <v>441</v>
      </c>
      <c r="I8812" s="1" t="s">
        <v>52</v>
      </c>
      <c r="J8812" s="1" t="s">
        <v>31</v>
      </c>
      <c r="K8812" s="1" t="s">
        <v>209</v>
      </c>
      <c r="L8812" s="1" t="s">
        <v>715</v>
      </c>
      <c r="M8812" s="1" t="s">
        <v>2731</v>
      </c>
      <c r="N8812">
        <v>33569</v>
      </c>
      <c r="O8812" s="2">
        <v>41092</v>
      </c>
      <c r="P8812" s="2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5">
      <c r="A8813">
        <v>24222</v>
      </c>
      <c r="B8813">
        <v>89034</v>
      </c>
      <c r="C8813">
        <v>3187</v>
      </c>
      <c r="D8813" s="1" t="s">
        <v>196</v>
      </c>
      <c r="E8813" s="1" t="s">
        <v>26</v>
      </c>
      <c r="F8813" s="1" t="s">
        <v>35</v>
      </c>
      <c r="G8813" s="1" t="s">
        <v>46</v>
      </c>
      <c r="H8813" s="1" t="s">
        <v>1500</v>
      </c>
      <c r="I8813" s="1" t="s">
        <v>52</v>
      </c>
      <c r="J8813" s="1" t="s">
        <v>31</v>
      </c>
      <c r="K8813" s="1" t="s">
        <v>209</v>
      </c>
      <c r="L8813" s="1" t="s">
        <v>715</v>
      </c>
      <c r="M8813" s="1" t="s">
        <v>2731</v>
      </c>
      <c r="N8813">
        <v>33569</v>
      </c>
      <c r="O8813" s="2">
        <v>41336</v>
      </c>
      <c r="P8813" s="2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5">
      <c r="A8814">
        <v>24361</v>
      </c>
      <c r="B8814">
        <v>89038</v>
      </c>
      <c r="C8814">
        <v>3187</v>
      </c>
      <c r="D8814" s="1" t="s">
        <v>196</v>
      </c>
      <c r="E8814" s="1" t="s">
        <v>26</v>
      </c>
      <c r="F8814" s="1" t="s">
        <v>100</v>
      </c>
      <c r="G8814" s="1" t="s">
        <v>36</v>
      </c>
      <c r="H8814" s="1" t="s">
        <v>1691</v>
      </c>
      <c r="I8814" s="1" t="s">
        <v>52</v>
      </c>
      <c r="J8814" s="1" t="s">
        <v>31</v>
      </c>
      <c r="K8814" s="1" t="s">
        <v>209</v>
      </c>
      <c r="L8814" s="1" t="s">
        <v>715</v>
      </c>
      <c r="M8814" s="1" t="s">
        <v>2731</v>
      </c>
      <c r="N8814">
        <v>33569</v>
      </c>
      <c r="O8814" s="2">
        <v>41638</v>
      </c>
      <c r="P8814" s="2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5">
      <c r="A8815">
        <v>19879</v>
      </c>
      <c r="B8815">
        <v>89027</v>
      </c>
      <c r="C8815">
        <v>3188</v>
      </c>
      <c r="D8815" s="1" t="s">
        <v>196</v>
      </c>
      <c r="E8815" s="1" t="s">
        <v>26</v>
      </c>
      <c r="F8815" s="1" t="s">
        <v>27</v>
      </c>
      <c r="G8815" s="1" t="s">
        <v>28</v>
      </c>
      <c r="H8815" s="1" t="s">
        <v>644</v>
      </c>
      <c r="I8815" s="1" t="s">
        <v>38</v>
      </c>
      <c r="J8815" s="1" t="s">
        <v>31</v>
      </c>
      <c r="K8815" s="1" t="s">
        <v>73</v>
      </c>
      <c r="L8815" s="1" t="s">
        <v>104</v>
      </c>
      <c r="M8815" s="1" t="s">
        <v>1685</v>
      </c>
      <c r="N8815">
        <v>10573</v>
      </c>
      <c r="O8815" s="2">
        <v>40686</v>
      </c>
      <c r="P8815" s="2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5">
      <c r="A8816">
        <v>19880</v>
      </c>
      <c r="B8816">
        <v>89027</v>
      </c>
      <c r="C8816">
        <v>3188</v>
      </c>
      <c r="D8816" s="1" t="s">
        <v>196</v>
      </c>
      <c r="E8816" s="1" t="s">
        <v>48</v>
      </c>
      <c r="F8816" s="1" t="s">
        <v>49</v>
      </c>
      <c r="G8816" s="1" t="s">
        <v>28</v>
      </c>
      <c r="H8816" s="1" t="s">
        <v>861</v>
      </c>
      <c r="I8816" s="1" t="s">
        <v>38</v>
      </c>
      <c r="J8816" s="1" t="s">
        <v>31</v>
      </c>
      <c r="K8816" s="1" t="s">
        <v>73</v>
      </c>
      <c r="L8816" s="1" t="s">
        <v>104</v>
      </c>
      <c r="M8816" s="1" t="s">
        <v>1685</v>
      </c>
      <c r="N8816">
        <v>10573</v>
      </c>
      <c r="O8816" s="2">
        <v>40686</v>
      </c>
      <c r="P8816" s="2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5">
      <c r="A8817">
        <v>22906</v>
      </c>
      <c r="B8817">
        <v>89028</v>
      </c>
      <c r="C8817">
        <v>3188</v>
      </c>
      <c r="D8817" s="1" t="s">
        <v>196</v>
      </c>
      <c r="E8817" s="1" t="s">
        <v>59</v>
      </c>
      <c r="F8817" s="1" t="s">
        <v>88</v>
      </c>
      <c r="G8817" s="1" t="s">
        <v>46</v>
      </c>
      <c r="H8817" s="1" t="s">
        <v>816</v>
      </c>
      <c r="I8817" s="1" t="s">
        <v>38</v>
      </c>
      <c r="J8817" s="1" t="s">
        <v>39</v>
      </c>
      <c r="K8817" s="1" t="s">
        <v>73</v>
      </c>
      <c r="L8817" s="1" t="s">
        <v>104</v>
      </c>
      <c r="M8817" s="1" t="s">
        <v>1685</v>
      </c>
      <c r="N8817">
        <v>10573</v>
      </c>
      <c r="O8817" s="2">
        <v>40764</v>
      </c>
      <c r="P8817" s="2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5">
      <c r="A8818">
        <v>20610</v>
      </c>
      <c r="B8818">
        <v>89031</v>
      </c>
      <c r="C8818">
        <v>3188</v>
      </c>
      <c r="D8818" s="1" t="s">
        <v>94</v>
      </c>
      <c r="E8818" s="1" t="s">
        <v>26</v>
      </c>
      <c r="F8818" s="1" t="s">
        <v>43</v>
      </c>
      <c r="G8818" s="1" t="s">
        <v>28</v>
      </c>
      <c r="H8818" s="1" t="s">
        <v>1014</v>
      </c>
      <c r="I8818" s="1" t="s">
        <v>38</v>
      </c>
      <c r="J8818" s="1" t="s">
        <v>39</v>
      </c>
      <c r="K8818" s="1" t="s">
        <v>73</v>
      </c>
      <c r="L8818" s="1" t="s">
        <v>104</v>
      </c>
      <c r="M8818" s="1" t="s">
        <v>1685</v>
      </c>
      <c r="N8818">
        <v>10573</v>
      </c>
      <c r="O8818" s="2">
        <v>41171</v>
      </c>
      <c r="P8818" s="2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5">
      <c r="A8819">
        <v>20534</v>
      </c>
      <c r="B8819">
        <v>89032</v>
      </c>
      <c r="C8819">
        <v>3188</v>
      </c>
      <c r="D8819" s="1" t="s">
        <v>94</v>
      </c>
      <c r="E8819" s="1" t="s">
        <v>26</v>
      </c>
      <c r="F8819" s="1" t="s">
        <v>27</v>
      </c>
      <c r="G8819" s="1" t="s">
        <v>28</v>
      </c>
      <c r="H8819" s="1" t="s">
        <v>644</v>
      </c>
      <c r="I8819" s="1" t="s">
        <v>56</v>
      </c>
      <c r="J8819" s="1" t="s">
        <v>31</v>
      </c>
      <c r="K8819" s="1" t="s">
        <v>73</v>
      </c>
      <c r="L8819" s="1" t="s">
        <v>104</v>
      </c>
      <c r="M8819" s="1" t="s">
        <v>1685</v>
      </c>
      <c r="N8819">
        <v>10573</v>
      </c>
      <c r="O8819" s="2">
        <v>41174</v>
      </c>
      <c r="P8819" s="2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5">
      <c r="A8820">
        <v>22721</v>
      </c>
      <c r="B8820">
        <v>89033</v>
      </c>
      <c r="C8820">
        <v>3188</v>
      </c>
      <c r="D8820" s="1" t="s">
        <v>94</v>
      </c>
      <c r="E8820" s="1" t="s">
        <v>59</v>
      </c>
      <c r="F8820" s="1" t="s">
        <v>88</v>
      </c>
      <c r="G8820" s="1" t="s">
        <v>46</v>
      </c>
      <c r="H8820" s="1" t="s">
        <v>670</v>
      </c>
      <c r="I8820" s="1" t="s">
        <v>38</v>
      </c>
      <c r="J8820" s="1" t="s">
        <v>31</v>
      </c>
      <c r="K8820" s="1" t="s">
        <v>73</v>
      </c>
      <c r="L8820" s="1" t="s">
        <v>104</v>
      </c>
      <c r="M8820" s="1" t="s">
        <v>1685</v>
      </c>
      <c r="N8820">
        <v>10573</v>
      </c>
      <c r="O8820" s="2">
        <v>41334</v>
      </c>
      <c r="P8820" s="2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5">
      <c r="A8821">
        <v>22728</v>
      </c>
      <c r="B8821">
        <v>89035</v>
      </c>
      <c r="C8821">
        <v>3188</v>
      </c>
      <c r="D8821" s="1" t="s">
        <v>58</v>
      </c>
      <c r="E8821" s="1" t="s">
        <v>59</v>
      </c>
      <c r="F8821" s="1" t="s">
        <v>81</v>
      </c>
      <c r="G8821" s="1" t="s">
        <v>131</v>
      </c>
      <c r="H8821" s="1" t="s">
        <v>1059</v>
      </c>
      <c r="I8821" s="1" t="s">
        <v>30</v>
      </c>
      <c r="J8821" s="1" t="s">
        <v>31</v>
      </c>
      <c r="K8821" s="1" t="s">
        <v>73</v>
      </c>
      <c r="L8821" s="1" t="s">
        <v>104</v>
      </c>
      <c r="M8821" s="1" t="s">
        <v>1685</v>
      </c>
      <c r="N8821">
        <v>10573</v>
      </c>
      <c r="O8821" s="2">
        <v>41471</v>
      </c>
      <c r="P8821" s="2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5">
      <c r="A8822">
        <v>22801</v>
      </c>
      <c r="B8822">
        <v>89036</v>
      </c>
      <c r="C8822">
        <v>3188</v>
      </c>
      <c r="D8822" s="1" t="s">
        <v>94</v>
      </c>
      <c r="E8822" s="1" t="s">
        <v>26</v>
      </c>
      <c r="F8822" s="1" t="s">
        <v>27</v>
      </c>
      <c r="G8822" s="1" t="s">
        <v>28</v>
      </c>
      <c r="H8822" s="1" t="s">
        <v>422</v>
      </c>
      <c r="I8822" s="1" t="s">
        <v>69</v>
      </c>
      <c r="J8822" s="1" t="s">
        <v>31</v>
      </c>
      <c r="K8822" s="1" t="s">
        <v>73</v>
      </c>
      <c r="L8822" s="1" t="s">
        <v>104</v>
      </c>
      <c r="M8822" s="1" t="s">
        <v>1685</v>
      </c>
      <c r="N8822">
        <v>10573</v>
      </c>
      <c r="O8822" s="2">
        <v>41507</v>
      </c>
      <c r="P8822" s="2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5">
      <c r="A8823">
        <v>24064</v>
      </c>
      <c r="B8823">
        <v>89037</v>
      </c>
      <c r="C8823">
        <v>3188</v>
      </c>
      <c r="D8823" s="1" t="s">
        <v>94</v>
      </c>
      <c r="E8823" s="1" t="s">
        <v>48</v>
      </c>
      <c r="F8823" s="1" t="s">
        <v>49</v>
      </c>
      <c r="G8823" s="1" t="s">
        <v>46</v>
      </c>
      <c r="H8823" s="1" t="s">
        <v>1136</v>
      </c>
      <c r="I8823" s="1" t="s">
        <v>38</v>
      </c>
      <c r="J8823" s="1" t="s">
        <v>31</v>
      </c>
      <c r="K8823" s="1" t="s">
        <v>73</v>
      </c>
      <c r="L8823" s="1" t="s">
        <v>104</v>
      </c>
      <c r="M8823" s="1" t="s">
        <v>1685</v>
      </c>
      <c r="N8823">
        <v>10573</v>
      </c>
      <c r="O8823" s="2">
        <v>41508</v>
      </c>
      <c r="P8823" s="2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5">
      <c r="A8824">
        <v>18114</v>
      </c>
      <c r="B8824">
        <v>86451</v>
      </c>
      <c r="C8824">
        <v>3190</v>
      </c>
      <c r="D8824" s="1" t="s">
        <v>25</v>
      </c>
      <c r="E8824" s="1" t="s">
        <v>26</v>
      </c>
      <c r="F8824" s="1" t="s">
        <v>27</v>
      </c>
      <c r="G8824" s="1" t="s">
        <v>28</v>
      </c>
      <c r="H8824" s="1" t="s">
        <v>632</v>
      </c>
      <c r="I8824" s="1" t="s">
        <v>52</v>
      </c>
      <c r="J8824" s="1" t="s">
        <v>31</v>
      </c>
      <c r="K8824" s="1" t="s">
        <v>32</v>
      </c>
      <c r="L8824" s="1" t="s">
        <v>1970</v>
      </c>
      <c r="M8824" s="1" t="s">
        <v>2658</v>
      </c>
      <c r="N8824">
        <v>53081</v>
      </c>
      <c r="O8824" s="2">
        <v>41105</v>
      </c>
      <c r="P8824" s="2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5">
      <c r="A8825">
        <v>20127</v>
      </c>
      <c r="B8825">
        <v>86447</v>
      </c>
      <c r="C8825">
        <v>3191</v>
      </c>
      <c r="D8825" s="1" t="s">
        <v>25</v>
      </c>
      <c r="E8825" s="1" t="s">
        <v>48</v>
      </c>
      <c r="F8825" s="1" t="s">
        <v>49</v>
      </c>
      <c r="G8825" s="1" t="s">
        <v>127</v>
      </c>
      <c r="H8825" s="1" t="s">
        <v>726</v>
      </c>
      <c r="I8825" s="1" t="s">
        <v>69</v>
      </c>
      <c r="J8825" s="1" t="s">
        <v>31</v>
      </c>
      <c r="K8825" s="1" t="s">
        <v>32</v>
      </c>
      <c r="L8825" s="1" t="s">
        <v>1970</v>
      </c>
      <c r="M8825" s="1" t="s">
        <v>2732</v>
      </c>
      <c r="N8825">
        <v>54481</v>
      </c>
      <c r="O8825" s="2">
        <v>40255</v>
      </c>
      <c r="P8825" s="2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5">
      <c r="A8826">
        <v>20303</v>
      </c>
      <c r="B8826">
        <v>86448</v>
      </c>
      <c r="C8826">
        <v>3191</v>
      </c>
      <c r="D8826" s="1" t="s">
        <v>25</v>
      </c>
      <c r="E8826" s="1" t="s">
        <v>26</v>
      </c>
      <c r="F8826" s="1" t="s">
        <v>85</v>
      </c>
      <c r="G8826" s="1" t="s">
        <v>28</v>
      </c>
      <c r="H8826" s="1" t="s">
        <v>106</v>
      </c>
      <c r="I8826" s="1" t="s">
        <v>38</v>
      </c>
      <c r="J8826" s="1" t="s">
        <v>31</v>
      </c>
      <c r="K8826" s="1" t="s">
        <v>32</v>
      </c>
      <c r="L8826" s="1" t="s">
        <v>1970</v>
      </c>
      <c r="M8826" s="1" t="s">
        <v>2732</v>
      </c>
      <c r="N8826">
        <v>54481</v>
      </c>
      <c r="O8826" s="2">
        <v>40461</v>
      </c>
      <c r="P8826" s="2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5">
      <c r="A8827">
        <v>20190</v>
      </c>
      <c r="B8827">
        <v>86449</v>
      </c>
      <c r="C8827">
        <v>3191</v>
      </c>
      <c r="D8827" s="1" t="s">
        <v>25</v>
      </c>
      <c r="E8827" s="1" t="s">
        <v>26</v>
      </c>
      <c r="F8827" s="1" t="s">
        <v>100</v>
      </c>
      <c r="G8827" s="1" t="s">
        <v>36</v>
      </c>
      <c r="H8827" s="1" t="s">
        <v>1319</v>
      </c>
      <c r="I8827" s="1" t="s">
        <v>69</v>
      </c>
      <c r="J8827" s="1" t="s">
        <v>31</v>
      </c>
      <c r="K8827" s="1" t="s">
        <v>32</v>
      </c>
      <c r="L8827" s="1" t="s">
        <v>1970</v>
      </c>
      <c r="M8827" s="1" t="s">
        <v>2732</v>
      </c>
      <c r="N8827">
        <v>54481</v>
      </c>
      <c r="O8827" s="2">
        <v>41012</v>
      </c>
      <c r="P8827" s="2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5">
      <c r="A8828">
        <v>22918</v>
      </c>
      <c r="B8828">
        <v>86453</v>
      </c>
      <c r="C8828">
        <v>3191</v>
      </c>
      <c r="D8828" s="1" t="s">
        <v>25</v>
      </c>
      <c r="E8828" s="1" t="s">
        <v>26</v>
      </c>
      <c r="F8828" s="1" t="s">
        <v>65</v>
      </c>
      <c r="G8828" s="1" t="s">
        <v>28</v>
      </c>
      <c r="H8828" s="1" t="s">
        <v>666</v>
      </c>
      <c r="I8828" s="1" t="s">
        <v>52</v>
      </c>
      <c r="J8828" s="1" t="s">
        <v>31</v>
      </c>
      <c r="K8828" s="1" t="s">
        <v>32</v>
      </c>
      <c r="L8828" s="1" t="s">
        <v>1970</v>
      </c>
      <c r="M8828" s="1" t="s">
        <v>2732</v>
      </c>
      <c r="N8828">
        <v>54481</v>
      </c>
      <c r="O8828" s="2">
        <v>41433</v>
      </c>
      <c r="P8828" s="2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5">
      <c r="A8829">
        <v>23219</v>
      </c>
      <c r="B8829">
        <v>86450</v>
      </c>
      <c r="C8829">
        <v>3192</v>
      </c>
      <c r="D8829" s="1" t="s">
        <v>25</v>
      </c>
      <c r="E8829" s="1" t="s">
        <v>59</v>
      </c>
      <c r="F8829" s="1" t="s">
        <v>60</v>
      </c>
      <c r="G8829" s="1" t="s">
        <v>54</v>
      </c>
      <c r="H8829" s="1" t="s">
        <v>773</v>
      </c>
      <c r="I8829" s="1" t="s">
        <v>52</v>
      </c>
      <c r="J8829" s="1" t="s">
        <v>57</v>
      </c>
      <c r="K8829" s="1" t="s">
        <v>32</v>
      </c>
      <c r="L8829" s="1" t="s">
        <v>1970</v>
      </c>
      <c r="M8829" s="1" t="s">
        <v>2733</v>
      </c>
      <c r="N8829">
        <v>53590</v>
      </c>
      <c r="O8829" s="2">
        <v>41051</v>
      </c>
      <c r="P8829" s="2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5">
      <c r="A8830">
        <v>23220</v>
      </c>
      <c r="B8830">
        <v>86450</v>
      </c>
      <c r="C8830">
        <v>3192</v>
      </c>
      <c r="D8830" s="1" t="s">
        <v>25</v>
      </c>
      <c r="E8830" s="1" t="s">
        <v>48</v>
      </c>
      <c r="F8830" s="1" t="s">
        <v>49</v>
      </c>
      <c r="G8830" s="1" t="s">
        <v>28</v>
      </c>
      <c r="H8830" s="1" t="s">
        <v>964</v>
      </c>
      <c r="I8830" s="1" t="s">
        <v>52</v>
      </c>
      <c r="J8830" s="1" t="s">
        <v>31</v>
      </c>
      <c r="K8830" s="1" t="s">
        <v>32</v>
      </c>
      <c r="L8830" s="1" t="s">
        <v>1970</v>
      </c>
      <c r="M8830" s="1" t="s">
        <v>2733</v>
      </c>
      <c r="N8830">
        <v>53590</v>
      </c>
      <c r="O8830" s="2">
        <v>41051</v>
      </c>
      <c r="P8830" s="2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5">
      <c r="A8831">
        <v>23949</v>
      </c>
      <c r="B8831">
        <v>86452</v>
      </c>
      <c r="C8831">
        <v>3192</v>
      </c>
      <c r="D8831" s="1" t="s">
        <v>25</v>
      </c>
      <c r="E8831" s="1" t="s">
        <v>26</v>
      </c>
      <c r="F8831" s="1" t="s">
        <v>114</v>
      </c>
      <c r="G8831" s="1" t="s">
        <v>28</v>
      </c>
      <c r="H8831" s="1" t="s">
        <v>927</v>
      </c>
      <c r="I8831" s="1" t="s">
        <v>30</v>
      </c>
      <c r="J8831" s="1" t="s">
        <v>39</v>
      </c>
      <c r="K8831" s="1" t="s">
        <v>32</v>
      </c>
      <c r="L8831" s="1" t="s">
        <v>1970</v>
      </c>
      <c r="M8831" s="1" t="s">
        <v>2733</v>
      </c>
      <c r="N8831">
        <v>53590</v>
      </c>
      <c r="O8831" s="2">
        <v>41365</v>
      </c>
      <c r="P8831" s="2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5">
      <c r="A8832">
        <v>23950</v>
      </c>
      <c r="B8832">
        <v>86452</v>
      </c>
      <c r="C8832">
        <v>3192</v>
      </c>
      <c r="D8832" s="1" t="s">
        <v>25</v>
      </c>
      <c r="E8832" s="1" t="s">
        <v>48</v>
      </c>
      <c r="F8832" s="1" t="s">
        <v>147</v>
      </c>
      <c r="G8832" s="1" t="s">
        <v>28</v>
      </c>
      <c r="H8832" s="1" t="s">
        <v>1168</v>
      </c>
      <c r="I8832" s="1" t="s">
        <v>30</v>
      </c>
      <c r="J8832" s="1" t="s">
        <v>31</v>
      </c>
      <c r="K8832" s="1" t="s">
        <v>32</v>
      </c>
      <c r="L8832" s="1" t="s">
        <v>1970</v>
      </c>
      <c r="M8832" s="1" t="s">
        <v>2733</v>
      </c>
      <c r="N8832">
        <v>53590</v>
      </c>
      <c r="O8832" s="2">
        <v>41365</v>
      </c>
      <c r="P8832" s="2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5">
      <c r="A8833">
        <v>23951</v>
      </c>
      <c r="B8833">
        <v>86452</v>
      </c>
      <c r="C8833">
        <v>3192</v>
      </c>
      <c r="D8833" s="1" t="s">
        <v>25</v>
      </c>
      <c r="E8833" s="1" t="s">
        <v>48</v>
      </c>
      <c r="F8833" s="1" t="s">
        <v>53</v>
      </c>
      <c r="G8833" s="1" t="s">
        <v>28</v>
      </c>
      <c r="H8833" s="1" t="s">
        <v>200</v>
      </c>
      <c r="I8833" s="1" t="s">
        <v>30</v>
      </c>
      <c r="J8833" s="1" t="s">
        <v>31</v>
      </c>
      <c r="K8833" s="1" t="s">
        <v>32</v>
      </c>
      <c r="L8833" s="1" t="s">
        <v>1970</v>
      </c>
      <c r="M8833" s="1" t="s">
        <v>2733</v>
      </c>
      <c r="N8833">
        <v>53590</v>
      </c>
      <c r="O8833" s="2">
        <v>41365</v>
      </c>
      <c r="P8833" s="2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5">
      <c r="A8834">
        <v>22919</v>
      </c>
      <c r="B8834">
        <v>86453</v>
      </c>
      <c r="C8834">
        <v>3192</v>
      </c>
      <c r="D8834" s="1" t="s">
        <v>25</v>
      </c>
      <c r="E8834" s="1" t="s">
        <v>48</v>
      </c>
      <c r="F8834" s="1" t="s">
        <v>49</v>
      </c>
      <c r="G8834" s="1" t="s">
        <v>28</v>
      </c>
      <c r="H8834" s="1" t="s">
        <v>1593</v>
      </c>
      <c r="I8834" s="1" t="s">
        <v>52</v>
      </c>
      <c r="J8834" s="1" t="s">
        <v>31</v>
      </c>
      <c r="K8834" s="1" t="s">
        <v>32</v>
      </c>
      <c r="L8834" s="1" t="s">
        <v>1970</v>
      </c>
      <c r="M8834" s="1" t="s">
        <v>2733</v>
      </c>
      <c r="N8834">
        <v>53590</v>
      </c>
      <c r="O8834" s="2">
        <v>41433</v>
      </c>
      <c r="P8834" s="2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5">
      <c r="A8835">
        <v>22846</v>
      </c>
      <c r="B8835">
        <v>89805</v>
      </c>
      <c r="C8835">
        <v>3194</v>
      </c>
      <c r="D8835" s="1" t="s">
        <v>196</v>
      </c>
      <c r="E8835" s="1" t="s">
        <v>26</v>
      </c>
      <c r="F8835" s="1" t="s">
        <v>43</v>
      </c>
      <c r="G8835" s="1" t="s">
        <v>28</v>
      </c>
      <c r="H8835" s="1" t="s">
        <v>904</v>
      </c>
      <c r="I8835" s="1" t="s">
        <v>52</v>
      </c>
      <c r="J8835" s="1" t="s">
        <v>31</v>
      </c>
      <c r="K8835" s="1" t="s">
        <v>209</v>
      </c>
      <c r="L8835" s="1" t="s">
        <v>715</v>
      </c>
      <c r="M8835" s="1" t="s">
        <v>1487</v>
      </c>
      <c r="N8835">
        <v>34609</v>
      </c>
      <c r="O8835" s="2">
        <v>40247</v>
      </c>
      <c r="P8835" s="2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5">
      <c r="A8836">
        <v>22847</v>
      </c>
      <c r="B8836">
        <v>89805</v>
      </c>
      <c r="C8836">
        <v>3194</v>
      </c>
      <c r="D8836" s="1" t="s">
        <v>196</v>
      </c>
      <c r="E8836" s="1" t="s">
        <v>26</v>
      </c>
      <c r="F8836" s="1" t="s">
        <v>43</v>
      </c>
      <c r="G8836" s="1" t="s">
        <v>28</v>
      </c>
      <c r="H8836" s="1" t="s">
        <v>294</v>
      </c>
      <c r="I8836" s="1" t="s">
        <v>52</v>
      </c>
      <c r="J8836" s="1" t="s">
        <v>31</v>
      </c>
      <c r="K8836" s="1" t="s">
        <v>209</v>
      </c>
      <c r="L8836" s="1" t="s">
        <v>715</v>
      </c>
      <c r="M8836" s="1" t="s">
        <v>1487</v>
      </c>
      <c r="N8836">
        <v>34609</v>
      </c>
      <c r="O8836" s="2">
        <v>40247</v>
      </c>
      <c r="P8836" s="2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5">
      <c r="A8837">
        <v>23459</v>
      </c>
      <c r="B8837">
        <v>89807</v>
      </c>
      <c r="C8837">
        <v>3194</v>
      </c>
      <c r="D8837" s="1" t="s">
        <v>196</v>
      </c>
      <c r="E8837" s="1" t="s">
        <v>59</v>
      </c>
      <c r="F8837" s="1" t="s">
        <v>88</v>
      </c>
      <c r="G8837" s="1" t="s">
        <v>54</v>
      </c>
      <c r="H8837" s="1" t="s">
        <v>1399</v>
      </c>
      <c r="I8837" s="1" t="s">
        <v>52</v>
      </c>
      <c r="J8837" s="1" t="s">
        <v>57</v>
      </c>
      <c r="K8837" s="1" t="s">
        <v>209</v>
      </c>
      <c r="L8837" s="1" t="s">
        <v>715</v>
      </c>
      <c r="M8837" s="1" t="s">
        <v>1487</v>
      </c>
      <c r="N8837">
        <v>34609</v>
      </c>
      <c r="O8837" s="2">
        <v>41078</v>
      </c>
      <c r="P8837" s="2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5">
      <c r="A8838">
        <v>21014</v>
      </c>
      <c r="B8838">
        <v>89806</v>
      </c>
      <c r="C8838">
        <v>3195</v>
      </c>
      <c r="D8838" s="1" t="s">
        <v>196</v>
      </c>
      <c r="E8838" s="1" t="s">
        <v>48</v>
      </c>
      <c r="F8838" s="1" t="s">
        <v>147</v>
      </c>
      <c r="G8838" s="1" t="s">
        <v>46</v>
      </c>
      <c r="H8838" s="1" t="s">
        <v>1204</v>
      </c>
      <c r="I8838" s="1" t="s">
        <v>38</v>
      </c>
      <c r="J8838" s="1" t="s">
        <v>31</v>
      </c>
      <c r="K8838" s="1" t="s">
        <v>32</v>
      </c>
      <c r="L8838" s="1" t="s">
        <v>589</v>
      </c>
      <c r="M8838" s="1" t="s">
        <v>1084</v>
      </c>
      <c r="N8838">
        <v>48183</v>
      </c>
      <c r="O8838" s="2">
        <v>40709</v>
      </c>
      <c r="P8838" s="2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5">
      <c r="A8839">
        <v>22257</v>
      </c>
      <c r="B8839">
        <v>89808</v>
      </c>
      <c r="C8839">
        <v>3195</v>
      </c>
      <c r="D8839" s="1" t="s">
        <v>196</v>
      </c>
      <c r="E8839" s="1" t="s">
        <v>48</v>
      </c>
      <c r="F8839" s="1" t="s">
        <v>49</v>
      </c>
      <c r="G8839" s="1" t="s">
        <v>28</v>
      </c>
      <c r="H8839" s="1" t="s">
        <v>366</v>
      </c>
      <c r="I8839" s="1" t="s">
        <v>52</v>
      </c>
      <c r="J8839" s="1" t="s">
        <v>31</v>
      </c>
      <c r="K8839" s="1" t="s">
        <v>32</v>
      </c>
      <c r="L8839" s="1" t="s">
        <v>589</v>
      </c>
      <c r="M8839" s="1" t="s">
        <v>1084</v>
      </c>
      <c r="N8839">
        <v>48183</v>
      </c>
      <c r="O8839" s="2">
        <v>41390</v>
      </c>
      <c r="P8839" s="2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5">
      <c r="A8840">
        <v>19197</v>
      </c>
      <c r="B8840">
        <v>89809</v>
      </c>
      <c r="C8840">
        <v>3195</v>
      </c>
      <c r="D8840" s="1" t="s">
        <v>196</v>
      </c>
      <c r="E8840" s="1" t="s">
        <v>59</v>
      </c>
      <c r="F8840" s="1" t="s">
        <v>88</v>
      </c>
      <c r="G8840" s="1" t="s">
        <v>127</v>
      </c>
      <c r="H8840" s="1" t="s">
        <v>491</v>
      </c>
      <c r="I8840" s="1" t="s">
        <v>56</v>
      </c>
      <c r="J8840" s="1" t="s">
        <v>39</v>
      </c>
      <c r="K8840" s="1" t="s">
        <v>32</v>
      </c>
      <c r="L8840" s="1" t="s">
        <v>589</v>
      </c>
      <c r="M8840" s="1" t="s">
        <v>1084</v>
      </c>
      <c r="N8840">
        <v>48183</v>
      </c>
      <c r="O8840" s="2">
        <v>41496</v>
      </c>
      <c r="P8840" s="2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5">
      <c r="A8841">
        <v>19198</v>
      </c>
      <c r="B8841">
        <v>89809</v>
      </c>
      <c r="C8841">
        <v>3195</v>
      </c>
      <c r="D8841" s="1" t="s">
        <v>196</v>
      </c>
      <c r="E8841" s="1" t="s">
        <v>48</v>
      </c>
      <c r="F8841" s="1" t="s">
        <v>49</v>
      </c>
      <c r="G8841" s="1" t="s">
        <v>28</v>
      </c>
      <c r="H8841" s="1" t="s">
        <v>681</v>
      </c>
      <c r="I8841" s="1" t="s">
        <v>56</v>
      </c>
      <c r="J8841" s="1" t="s">
        <v>39</v>
      </c>
      <c r="K8841" s="1" t="s">
        <v>32</v>
      </c>
      <c r="L8841" s="1" t="s">
        <v>589</v>
      </c>
      <c r="M8841" s="1" t="s">
        <v>1084</v>
      </c>
      <c r="N8841">
        <v>48183</v>
      </c>
      <c r="O8841" s="2">
        <v>41496</v>
      </c>
      <c r="P8841" s="2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5">
      <c r="A8842">
        <v>3406</v>
      </c>
      <c r="B8842">
        <v>24294</v>
      </c>
      <c r="C8842">
        <v>3196</v>
      </c>
      <c r="D8842" s="1" t="s">
        <v>58</v>
      </c>
      <c r="E8842" s="1" t="s">
        <v>48</v>
      </c>
      <c r="F8842" s="1" t="s">
        <v>53</v>
      </c>
      <c r="G8842" s="1" t="s">
        <v>54</v>
      </c>
      <c r="H8842" s="1" t="s">
        <v>224</v>
      </c>
      <c r="I8842" s="1" t="s">
        <v>30</v>
      </c>
      <c r="J8842" s="1" t="s">
        <v>57</v>
      </c>
      <c r="K8842" s="1" t="s">
        <v>40</v>
      </c>
      <c r="L8842" s="1" t="s">
        <v>62</v>
      </c>
      <c r="M8842" s="1" t="s">
        <v>558</v>
      </c>
      <c r="N8842">
        <v>94109</v>
      </c>
      <c r="O8842" s="2">
        <v>40392</v>
      </c>
      <c r="P8842" s="2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5">
      <c r="A8843">
        <v>4820</v>
      </c>
      <c r="B8843">
        <v>34246</v>
      </c>
      <c r="C8843">
        <v>3196</v>
      </c>
      <c r="D8843" s="1" t="s">
        <v>58</v>
      </c>
      <c r="E8843" s="1" t="s">
        <v>26</v>
      </c>
      <c r="F8843" s="1" t="s">
        <v>65</v>
      </c>
      <c r="G8843" s="1" t="s">
        <v>28</v>
      </c>
      <c r="H8843" s="1" t="s">
        <v>1076</v>
      </c>
      <c r="I8843" s="1" t="s">
        <v>69</v>
      </c>
      <c r="J8843" s="1" t="s">
        <v>31</v>
      </c>
      <c r="K8843" s="1" t="s">
        <v>40</v>
      </c>
      <c r="L8843" s="1" t="s">
        <v>62</v>
      </c>
      <c r="M8843" s="1" t="s">
        <v>558</v>
      </c>
      <c r="N8843">
        <v>94109</v>
      </c>
      <c r="O8843" s="2">
        <v>40823</v>
      </c>
      <c r="P8843" s="2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5">
      <c r="A8844">
        <v>4821</v>
      </c>
      <c r="B8844">
        <v>34246</v>
      </c>
      <c r="C8844">
        <v>3196</v>
      </c>
      <c r="D8844" s="1" t="s">
        <v>58</v>
      </c>
      <c r="E8844" s="1" t="s">
        <v>48</v>
      </c>
      <c r="F8844" s="1" t="s">
        <v>53</v>
      </c>
      <c r="G8844" s="1" t="s">
        <v>28</v>
      </c>
      <c r="H8844" s="1" t="s">
        <v>200</v>
      </c>
      <c r="I8844" s="1" t="s">
        <v>69</v>
      </c>
      <c r="J8844" s="1" t="s">
        <v>31</v>
      </c>
      <c r="K8844" s="1" t="s">
        <v>40</v>
      </c>
      <c r="L8844" s="1" t="s">
        <v>62</v>
      </c>
      <c r="M8844" s="1" t="s">
        <v>558</v>
      </c>
      <c r="N8844">
        <v>94109</v>
      </c>
      <c r="O8844" s="2">
        <v>40823</v>
      </c>
      <c r="P8844" s="2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5">
      <c r="A8845">
        <v>4822</v>
      </c>
      <c r="B8845">
        <v>34246</v>
      </c>
      <c r="C8845">
        <v>3196</v>
      </c>
      <c r="D8845" s="1" t="s">
        <v>58</v>
      </c>
      <c r="E8845" s="1" t="s">
        <v>26</v>
      </c>
      <c r="F8845" s="1" t="s">
        <v>85</v>
      </c>
      <c r="G8845" s="1" t="s">
        <v>28</v>
      </c>
      <c r="H8845" s="1" t="s">
        <v>459</v>
      </c>
      <c r="I8845" s="1" t="s">
        <v>69</v>
      </c>
      <c r="J8845" s="1" t="s">
        <v>31</v>
      </c>
      <c r="K8845" s="1" t="s">
        <v>40</v>
      </c>
      <c r="L8845" s="1" t="s">
        <v>62</v>
      </c>
      <c r="M8845" s="1" t="s">
        <v>558</v>
      </c>
      <c r="N8845">
        <v>94109</v>
      </c>
      <c r="O8845" s="2">
        <v>40823</v>
      </c>
      <c r="P8845" s="2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5">
      <c r="A8846">
        <v>2206</v>
      </c>
      <c r="B8846">
        <v>15907</v>
      </c>
      <c r="C8846">
        <v>3196</v>
      </c>
      <c r="D8846" s="1" t="s">
        <v>58</v>
      </c>
      <c r="E8846" s="1" t="s">
        <v>59</v>
      </c>
      <c r="F8846" s="1" t="s">
        <v>76</v>
      </c>
      <c r="G8846" s="1" t="s">
        <v>77</v>
      </c>
      <c r="H8846" s="1" t="s">
        <v>687</v>
      </c>
      <c r="I8846" s="1" t="s">
        <v>38</v>
      </c>
      <c r="J8846" s="1" t="s">
        <v>57</v>
      </c>
      <c r="K8846" s="1" t="s">
        <v>40</v>
      </c>
      <c r="L8846" s="1" t="s">
        <v>62</v>
      </c>
      <c r="M8846" s="1" t="s">
        <v>558</v>
      </c>
      <c r="N8846">
        <v>94109</v>
      </c>
      <c r="O8846" s="2">
        <v>41010</v>
      </c>
      <c r="P8846" s="2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5">
      <c r="A8847">
        <v>2207</v>
      </c>
      <c r="B8847">
        <v>15907</v>
      </c>
      <c r="C8847">
        <v>3196</v>
      </c>
      <c r="D8847" s="1" t="s">
        <v>58</v>
      </c>
      <c r="E8847" s="1" t="s">
        <v>59</v>
      </c>
      <c r="F8847" s="1" t="s">
        <v>88</v>
      </c>
      <c r="G8847" s="1" t="s">
        <v>127</v>
      </c>
      <c r="H8847" s="1" t="s">
        <v>309</v>
      </c>
      <c r="I8847" s="1" t="s">
        <v>38</v>
      </c>
      <c r="J8847" s="1" t="s">
        <v>39</v>
      </c>
      <c r="K8847" s="1" t="s">
        <v>40</v>
      </c>
      <c r="L8847" s="1" t="s">
        <v>62</v>
      </c>
      <c r="M8847" s="1" t="s">
        <v>558</v>
      </c>
      <c r="N8847">
        <v>94109</v>
      </c>
      <c r="O8847" s="2">
        <v>41010</v>
      </c>
      <c r="P8847" s="2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5">
      <c r="A8848">
        <v>2208</v>
      </c>
      <c r="B8848">
        <v>15907</v>
      </c>
      <c r="C8848">
        <v>3196</v>
      </c>
      <c r="D8848" s="1" t="s">
        <v>58</v>
      </c>
      <c r="E8848" s="1" t="s">
        <v>26</v>
      </c>
      <c r="F8848" s="1" t="s">
        <v>43</v>
      </c>
      <c r="G8848" s="1" t="s">
        <v>36</v>
      </c>
      <c r="H8848" s="1" t="s">
        <v>465</v>
      </c>
      <c r="I8848" s="1" t="s">
        <v>38</v>
      </c>
      <c r="J8848" s="1" t="s">
        <v>31</v>
      </c>
      <c r="K8848" s="1" t="s">
        <v>40</v>
      </c>
      <c r="L8848" s="1" t="s">
        <v>62</v>
      </c>
      <c r="M8848" s="1" t="s">
        <v>558</v>
      </c>
      <c r="N8848">
        <v>94109</v>
      </c>
      <c r="O8848" s="2">
        <v>41010</v>
      </c>
      <c r="P8848" s="2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5">
      <c r="A8849">
        <v>21406</v>
      </c>
      <c r="B8849">
        <v>90850</v>
      </c>
      <c r="C8849">
        <v>3197</v>
      </c>
      <c r="D8849" s="1" t="s">
        <v>58</v>
      </c>
      <c r="E8849" s="1" t="s">
        <v>48</v>
      </c>
      <c r="F8849" s="1" t="s">
        <v>53</v>
      </c>
      <c r="G8849" s="1" t="s">
        <v>54</v>
      </c>
      <c r="H8849" s="1" t="s">
        <v>224</v>
      </c>
      <c r="I8849" s="1" t="s">
        <v>30</v>
      </c>
      <c r="J8849" s="1" t="s">
        <v>57</v>
      </c>
      <c r="K8849" s="1" t="s">
        <v>32</v>
      </c>
      <c r="L8849" s="1" t="s">
        <v>33</v>
      </c>
      <c r="M8849" s="1" t="s">
        <v>2734</v>
      </c>
      <c r="N8849">
        <v>60062</v>
      </c>
      <c r="O8849" s="2">
        <v>40392</v>
      </c>
      <c r="P8849" s="2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5">
      <c r="A8850">
        <v>22820</v>
      </c>
      <c r="B8850">
        <v>90851</v>
      </c>
      <c r="C8850">
        <v>3197</v>
      </c>
      <c r="D8850" s="1" t="s">
        <v>58</v>
      </c>
      <c r="E8850" s="1" t="s">
        <v>26</v>
      </c>
      <c r="F8850" s="1" t="s">
        <v>65</v>
      </c>
      <c r="G8850" s="1" t="s">
        <v>28</v>
      </c>
      <c r="H8850" s="1" t="s">
        <v>1076</v>
      </c>
      <c r="I8850" s="1" t="s">
        <v>69</v>
      </c>
      <c r="J8850" s="1" t="s">
        <v>31</v>
      </c>
      <c r="K8850" s="1" t="s">
        <v>32</v>
      </c>
      <c r="L8850" s="1" t="s">
        <v>33</v>
      </c>
      <c r="M8850" s="1" t="s">
        <v>2734</v>
      </c>
      <c r="N8850">
        <v>60062</v>
      </c>
      <c r="O8850" s="2">
        <v>40823</v>
      </c>
      <c r="P8850" s="2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5">
      <c r="A8851">
        <v>22821</v>
      </c>
      <c r="B8851">
        <v>90851</v>
      </c>
      <c r="C8851">
        <v>3197</v>
      </c>
      <c r="D8851" s="1" t="s">
        <v>58</v>
      </c>
      <c r="E8851" s="1" t="s">
        <v>48</v>
      </c>
      <c r="F8851" s="1" t="s">
        <v>53</v>
      </c>
      <c r="G8851" s="1" t="s">
        <v>28</v>
      </c>
      <c r="H8851" s="1" t="s">
        <v>200</v>
      </c>
      <c r="I8851" s="1" t="s">
        <v>69</v>
      </c>
      <c r="J8851" s="1" t="s">
        <v>31</v>
      </c>
      <c r="K8851" s="1" t="s">
        <v>32</v>
      </c>
      <c r="L8851" s="1" t="s">
        <v>33</v>
      </c>
      <c r="M8851" s="1" t="s">
        <v>2734</v>
      </c>
      <c r="N8851">
        <v>60062</v>
      </c>
      <c r="O8851" s="2">
        <v>40823</v>
      </c>
      <c r="P8851" s="2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5">
      <c r="A8852">
        <v>20206</v>
      </c>
      <c r="B8852">
        <v>90852</v>
      </c>
      <c r="C8852">
        <v>3197</v>
      </c>
      <c r="D8852" s="1" t="s">
        <v>58</v>
      </c>
      <c r="E8852" s="1" t="s">
        <v>59</v>
      </c>
      <c r="F8852" s="1" t="s">
        <v>76</v>
      </c>
      <c r="G8852" s="1" t="s">
        <v>77</v>
      </c>
      <c r="H8852" s="1" t="s">
        <v>687</v>
      </c>
      <c r="I8852" s="1" t="s">
        <v>38</v>
      </c>
      <c r="J8852" s="1" t="s">
        <v>57</v>
      </c>
      <c r="K8852" s="1" t="s">
        <v>32</v>
      </c>
      <c r="L8852" s="1" t="s">
        <v>33</v>
      </c>
      <c r="M8852" s="1" t="s">
        <v>2734</v>
      </c>
      <c r="N8852">
        <v>60062</v>
      </c>
      <c r="O8852" s="2">
        <v>41010</v>
      </c>
      <c r="P8852" s="2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5">
      <c r="A8853">
        <v>20207</v>
      </c>
      <c r="B8853">
        <v>90852</v>
      </c>
      <c r="C8853">
        <v>3197</v>
      </c>
      <c r="D8853" s="1" t="s">
        <v>58</v>
      </c>
      <c r="E8853" s="1" t="s">
        <v>59</v>
      </c>
      <c r="F8853" s="1" t="s">
        <v>88</v>
      </c>
      <c r="G8853" s="1" t="s">
        <v>127</v>
      </c>
      <c r="H8853" s="1" t="s">
        <v>309</v>
      </c>
      <c r="I8853" s="1" t="s">
        <v>38</v>
      </c>
      <c r="J8853" s="1" t="s">
        <v>39</v>
      </c>
      <c r="K8853" s="1" t="s">
        <v>32</v>
      </c>
      <c r="L8853" s="1" t="s">
        <v>33</v>
      </c>
      <c r="M8853" s="1" t="s">
        <v>2734</v>
      </c>
      <c r="N8853">
        <v>60062</v>
      </c>
      <c r="O8853" s="2">
        <v>41010</v>
      </c>
      <c r="P8853" s="2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5">
      <c r="A8854">
        <v>20208</v>
      </c>
      <c r="B8854">
        <v>90852</v>
      </c>
      <c r="C8854">
        <v>3197</v>
      </c>
      <c r="D8854" s="1" t="s">
        <v>58</v>
      </c>
      <c r="E8854" s="1" t="s">
        <v>26</v>
      </c>
      <c r="F8854" s="1" t="s">
        <v>43</v>
      </c>
      <c r="G8854" s="1" t="s">
        <v>36</v>
      </c>
      <c r="H8854" s="1" t="s">
        <v>465</v>
      </c>
      <c r="I8854" s="1" t="s">
        <v>38</v>
      </c>
      <c r="J8854" s="1" t="s">
        <v>31</v>
      </c>
      <c r="K8854" s="1" t="s">
        <v>32</v>
      </c>
      <c r="L8854" s="1" t="s">
        <v>33</v>
      </c>
      <c r="M8854" s="1" t="s">
        <v>2734</v>
      </c>
      <c r="N8854">
        <v>60062</v>
      </c>
      <c r="O8854" s="2">
        <v>41010</v>
      </c>
      <c r="P8854" s="2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5">
      <c r="A8855">
        <v>22822</v>
      </c>
      <c r="B8855">
        <v>90851</v>
      </c>
      <c r="C8855">
        <v>3198</v>
      </c>
      <c r="D8855" s="1" t="s">
        <v>58</v>
      </c>
      <c r="E8855" s="1" t="s">
        <v>26</v>
      </c>
      <c r="F8855" s="1" t="s">
        <v>85</v>
      </c>
      <c r="G8855" s="1" t="s">
        <v>28</v>
      </c>
      <c r="H8855" s="1" t="s">
        <v>459</v>
      </c>
      <c r="I8855" s="1" t="s">
        <v>69</v>
      </c>
      <c r="J8855" s="1" t="s">
        <v>31</v>
      </c>
      <c r="K8855" s="1" t="s">
        <v>32</v>
      </c>
      <c r="L8855" s="1" t="s">
        <v>33</v>
      </c>
      <c r="M8855" s="1" t="s">
        <v>514</v>
      </c>
      <c r="N8855">
        <v>60452</v>
      </c>
      <c r="O8855" s="2">
        <v>40823</v>
      </c>
      <c r="P8855" s="2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5">
      <c r="A8856">
        <v>19342</v>
      </c>
      <c r="B8856">
        <v>88438</v>
      </c>
      <c r="C8856">
        <v>3200</v>
      </c>
      <c r="D8856" s="1" t="s">
        <v>196</v>
      </c>
      <c r="E8856" s="1" t="s">
        <v>26</v>
      </c>
      <c r="F8856" s="1" t="s">
        <v>65</v>
      </c>
      <c r="G8856" s="1" t="s">
        <v>28</v>
      </c>
      <c r="H8856" s="1" t="s">
        <v>1865</v>
      </c>
      <c r="I8856" s="1" t="s">
        <v>69</v>
      </c>
      <c r="J8856" s="1" t="s">
        <v>39</v>
      </c>
      <c r="K8856" s="1" t="s">
        <v>40</v>
      </c>
      <c r="L8856" s="1" t="s">
        <v>62</v>
      </c>
      <c r="M8856" s="1" t="s">
        <v>2735</v>
      </c>
      <c r="N8856">
        <v>92025</v>
      </c>
      <c r="O8856" s="2">
        <v>40930</v>
      </c>
      <c r="P8856" s="2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5">
      <c r="A8857">
        <v>19343</v>
      </c>
      <c r="B8857">
        <v>88438</v>
      </c>
      <c r="C8857">
        <v>3200</v>
      </c>
      <c r="D8857" s="1" t="s">
        <v>196</v>
      </c>
      <c r="E8857" s="1" t="s">
        <v>26</v>
      </c>
      <c r="F8857" s="1" t="s">
        <v>27</v>
      </c>
      <c r="G8857" s="1" t="s">
        <v>28</v>
      </c>
      <c r="H8857" s="1" t="s">
        <v>214</v>
      </c>
      <c r="I8857" s="1" t="s">
        <v>69</v>
      </c>
      <c r="J8857" s="1" t="s">
        <v>31</v>
      </c>
      <c r="K8857" s="1" t="s">
        <v>40</v>
      </c>
      <c r="L8857" s="1" t="s">
        <v>62</v>
      </c>
      <c r="M8857" s="1" t="s">
        <v>2735</v>
      </c>
      <c r="N8857">
        <v>92025</v>
      </c>
      <c r="O8857" s="2">
        <v>40930</v>
      </c>
      <c r="P8857" s="2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5">
      <c r="A8858">
        <v>19344</v>
      </c>
      <c r="B8858">
        <v>88438</v>
      </c>
      <c r="C8858">
        <v>3200</v>
      </c>
      <c r="D8858" s="1" t="s">
        <v>196</v>
      </c>
      <c r="E8858" s="1" t="s">
        <v>26</v>
      </c>
      <c r="F8858" s="1" t="s">
        <v>35</v>
      </c>
      <c r="G8858" s="1" t="s">
        <v>36</v>
      </c>
      <c r="H8858" s="1" t="s">
        <v>1027</v>
      </c>
      <c r="I8858" s="1" t="s">
        <v>69</v>
      </c>
      <c r="J8858" s="1" t="s">
        <v>31</v>
      </c>
      <c r="K8858" s="1" t="s">
        <v>40</v>
      </c>
      <c r="L8858" s="1" t="s">
        <v>62</v>
      </c>
      <c r="M8858" s="1" t="s">
        <v>2735</v>
      </c>
      <c r="N8858">
        <v>92025</v>
      </c>
      <c r="O8858" s="2">
        <v>40930</v>
      </c>
      <c r="P8858" s="2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5">
      <c r="A8859">
        <v>18565</v>
      </c>
      <c r="B8859">
        <v>88439</v>
      </c>
      <c r="C8859">
        <v>3200</v>
      </c>
      <c r="D8859" s="1" t="s">
        <v>196</v>
      </c>
      <c r="E8859" s="1" t="s">
        <v>26</v>
      </c>
      <c r="F8859" s="1" t="s">
        <v>130</v>
      </c>
      <c r="G8859" s="1" t="s">
        <v>127</v>
      </c>
      <c r="H8859" s="1" t="s">
        <v>1473</v>
      </c>
      <c r="I8859" s="1" t="s">
        <v>56</v>
      </c>
      <c r="J8859" s="1" t="s">
        <v>39</v>
      </c>
      <c r="K8859" s="1" t="s">
        <v>40</v>
      </c>
      <c r="L8859" s="1" t="s">
        <v>62</v>
      </c>
      <c r="M8859" s="1" t="s">
        <v>2735</v>
      </c>
      <c r="N8859">
        <v>92025</v>
      </c>
      <c r="O8859" s="2">
        <v>40960</v>
      </c>
      <c r="P8859" s="2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5">
      <c r="A8860">
        <v>18996</v>
      </c>
      <c r="B8860">
        <v>88440</v>
      </c>
      <c r="C8860">
        <v>3200</v>
      </c>
      <c r="D8860" s="1" t="s">
        <v>196</v>
      </c>
      <c r="E8860" s="1" t="s">
        <v>59</v>
      </c>
      <c r="F8860" s="1" t="s">
        <v>88</v>
      </c>
      <c r="G8860" s="1" t="s">
        <v>46</v>
      </c>
      <c r="H8860" s="1" t="s">
        <v>2736</v>
      </c>
      <c r="I8860" s="1" t="s">
        <v>30</v>
      </c>
      <c r="J8860" s="1" t="s">
        <v>31</v>
      </c>
      <c r="K8860" s="1" t="s">
        <v>40</v>
      </c>
      <c r="L8860" s="1" t="s">
        <v>62</v>
      </c>
      <c r="M8860" s="1" t="s">
        <v>2735</v>
      </c>
      <c r="N8860">
        <v>92025</v>
      </c>
      <c r="O8860" s="2">
        <v>41343</v>
      </c>
      <c r="P8860" s="2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5">
      <c r="A8861">
        <v>20422</v>
      </c>
      <c r="B8861">
        <v>88441</v>
      </c>
      <c r="C8861">
        <v>3200</v>
      </c>
      <c r="D8861" s="1" t="s">
        <v>196</v>
      </c>
      <c r="E8861" s="1" t="s">
        <v>26</v>
      </c>
      <c r="F8861" s="1" t="s">
        <v>100</v>
      </c>
      <c r="G8861" s="1" t="s">
        <v>36</v>
      </c>
      <c r="H8861" s="1" t="s">
        <v>111</v>
      </c>
      <c r="I8861" s="1" t="s">
        <v>30</v>
      </c>
      <c r="J8861" s="1" t="s">
        <v>31</v>
      </c>
      <c r="K8861" s="1" t="s">
        <v>40</v>
      </c>
      <c r="L8861" s="1" t="s">
        <v>62</v>
      </c>
      <c r="M8861" s="1" t="s">
        <v>2735</v>
      </c>
      <c r="N8861">
        <v>92025</v>
      </c>
      <c r="O8861" s="2">
        <v>41348</v>
      </c>
      <c r="P8861" s="2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5">
      <c r="A8862">
        <v>22014</v>
      </c>
      <c r="B8862">
        <v>88436</v>
      </c>
      <c r="C8862">
        <v>3201</v>
      </c>
      <c r="D8862" s="1" t="s">
        <v>196</v>
      </c>
      <c r="E8862" s="1" t="s">
        <v>26</v>
      </c>
      <c r="F8862" s="1" t="s">
        <v>114</v>
      </c>
      <c r="G8862" s="1" t="s">
        <v>28</v>
      </c>
      <c r="H8862" s="1" t="s">
        <v>1302</v>
      </c>
      <c r="I8862" s="1" t="s">
        <v>30</v>
      </c>
      <c r="J8862" s="1" t="s">
        <v>31</v>
      </c>
      <c r="K8862" s="1" t="s">
        <v>40</v>
      </c>
      <c r="L8862" s="1" t="s">
        <v>62</v>
      </c>
      <c r="M8862" s="1" t="s">
        <v>2737</v>
      </c>
      <c r="N8862">
        <v>95501</v>
      </c>
      <c r="O8862" s="2">
        <v>40660</v>
      </c>
      <c r="P8862" s="2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5">
      <c r="A8863">
        <v>25151</v>
      </c>
      <c r="B8863">
        <v>88437</v>
      </c>
      <c r="C8863">
        <v>3201</v>
      </c>
      <c r="D8863" s="1" t="s">
        <v>196</v>
      </c>
      <c r="E8863" s="1" t="s">
        <v>48</v>
      </c>
      <c r="F8863" s="1" t="s">
        <v>49</v>
      </c>
      <c r="G8863" s="1" t="s">
        <v>28</v>
      </c>
      <c r="H8863" s="1" t="s">
        <v>923</v>
      </c>
      <c r="I8863" s="1" t="s">
        <v>56</v>
      </c>
      <c r="J8863" s="1" t="s">
        <v>31</v>
      </c>
      <c r="K8863" s="1" t="s">
        <v>40</v>
      </c>
      <c r="L8863" s="1" t="s">
        <v>62</v>
      </c>
      <c r="M8863" s="1" t="s">
        <v>2737</v>
      </c>
      <c r="N8863">
        <v>95501</v>
      </c>
      <c r="O8863" s="2">
        <v>40700</v>
      </c>
      <c r="P8863" s="2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5">
      <c r="A8864">
        <v>20423</v>
      </c>
      <c r="B8864">
        <v>88441</v>
      </c>
      <c r="C8864">
        <v>3201</v>
      </c>
      <c r="D8864" s="1" t="s">
        <v>196</v>
      </c>
      <c r="E8864" s="1" t="s">
        <v>48</v>
      </c>
      <c r="F8864" s="1" t="s">
        <v>147</v>
      </c>
      <c r="G8864" s="1" t="s">
        <v>28</v>
      </c>
      <c r="H8864" s="1" t="s">
        <v>483</v>
      </c>
      <c r="I8864" s="1" t="s">
        <v>30</v>
      </c>
      <c r="J8864" s="1" t="s">
        <v>39</v>
      </c>
      <c r="K8864" s="1" t="s">
        <v>40</v>
      </c>
      <c r="L8864" s="1" t="s">
        <v>62</v>
      </c>
      <c r="M8864" s="1" t="s">
        <v>2737</v>
      </c>
      <c r="N8864">
        <v>95501</v>
      </c>
      <c r="O8864" s="2">
        <v>41348</v>
      </c>
      <c r="P8864" s="2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5">
      <c r="A8865">
        <v>25143</v>
      </c>
      <c r="B8865">
        <v>88442</v>
      </c>
      <c r="C8865">
        <v>3201</v>
      </c>
      <c r="D8865" s="1" t="s">
        <v>196</v>
      </c>
      <c r="E8865" s="1" t="s">
        <v>26</v>
      </c>
      <c r="F8865" s="1" t="s">
        <v>43</v>
      </c>
      <c r="G8865" s="1" t="s">
        <v>28</v>
      </c>
      <c r="H8865" s="1" t="s">
        <v>411</v>
      </c>
      <c r="I8865" s="1" t="s">
        <v>56</v>
      </c>
      <c r="J8865" s="1" t="s">
        <v>39</v>
      </c>
      <c r="K8865" s="1" t="s">
        <v>40</v>
      </c>
      <c r="L8865" s="1" t="s">
        <v>62</v>
      </c>
      <c r="M8865" s="1" t="s">
        <v>2737</v>
      </c>
      <c r="N8865">
        <v>95501</v>
      </c>
      <c r="O8865" s="2">
        <v>41436</v>
      </c>
      <c r="P8865" s="2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5">
      <c r="A8866">
        <v>25704</v>
      </c>
      <c r="B8866">
        <v>91589</v>
      </c>
      <c r="C8866">
        <v>3203</v>
      </c>
      <c r="D8866" s="1" t="s">
        <v>25</v>
      </c>
      <c r="E8866" s="1" t="s">
        <v>48</v>
      </c>
      <c r="F8866" s="1" t="s">
        <v>147</v>
      </c>
      <c r="G8866" s="1" t="s">
        <v>28</v>
      </c>
      <c r="H8866" s="1" t="s">
        <v>2401</v>
      </c>
      <c r="I8866" s="1" t="s">
        <v>56</v>
      </c>
      <c r="J8866" s="1" t="s">
        <v>31</v>
      </c>
      <c r="K8866" s="1" t="s">
        <v>209</v>
      </c>
      <c r="L8866" s="1" t="s">
        <v>1471</v>
      </c>
      <c r="M8866" s="1" t="s">
        <v>1851</v>
      </c>
      <c r="N8866">
        <v>29418</v>
      </c>
      <c r="O8866" s="2">
        <v>40752</v>
      </c>
      <c r="P8866" s="2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5">
      <c r="A8867">
        <v>25705</v>
      </c>
      <c r="B8867">
        <v>91589</v>
      </c>
      <c r="C8867">
        <v>3203</v>
      </c>
      <c r="D8867" s="1" t="s">
        <v>25</v>
      </c>
      <c r="E8867" s="1" t="s">
        <v>26</v>
      </c>
      <c r="F8867" s="1" t="s">
        <v>35</v>
      </c>
      <c r="G8867" s="1" t="s">
        <v>36</v>
      </c>
      <c r="H8867" s="1" t="s">
        <v>1719</v>
      </c>
      <c r="I8867" s="1" t="s">
        <v>56</v>
      </c>
      <c r="J8867" s="1" t="s">
        <v>31</v>
      </c>
      <c r="K8867" s="1" t="s">
        <v>209</v>
      </c>
      <c r="L8867" s="1" t="s">
        <v>1471</v>
      </c>
      <c r="M8867" s="1" t="s">
        <v>1851</v>
      </c>
      <c r="N8867">
        <v>29418</v>
      </c>
      <c r="O8867" s="2">
        <v>40752</v>
      </c>
      <c r="P8867" s="2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5">
      <c r="A8868">
        <v>18437</v>
      </c>
      <c r="B8868">
        <v>87933</v>
      </c>
      <c r="C8868">
        <v>3205</v>
      </c>
      <c r="D8868" s="1" t="s">
        <v>196</v>
      </c>
      <c r="E8868" s="1" t="s">
        <v>26</v>
      </c>
      <c r="F8868" s="1" t="s">
        <v>35</v>
      </c>
      <c r="G8868" s="1" t="s">
        <v>36</v>
      </c>
      <c r="H8868" s="1" t="s">
        <v>1095</v>
      </c>
      <c r="I8868" s="1" t="s">
        <v>56</v>
      </c>
      <c r="J8868" s="1" t="s">
        <v>31</v>
      </c>
      <c r="K8868" s="1" t="s">
        <v>40</v>
      </c>
      <c r="L8868" s="1" t="s">
        <v>1556</v>
      </c>
      <c r="M8868" s="1" t="s">
        <v>2721</v>
      </c>
      <c r="N8868">
        <v>83440</v>
      </c>
      <c r="O8868" s="2">
        <v>40267</v>
      </c>
      <c r="P8868" s="2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5">
      <c r="A8869">
        <v>18438</v>
      </c>
      <c r="B8869">
        <v>87933</v>
      </c>
      <c r="C8869">
        <v>3206</v>
      </c>
      <c r="D8869" s="1" t="s">
        <v>196</v>
      </c>
      <c r="E8869" s="1" t="s">
        <v>48</v>
      </c>
      <c r="F8869" s="1" t="s">
        <v>147</v>
      </c>
      <c r="G8869" s="1" t="s">
        <v>28</v>
      </c>
      <c r="H8869" s="1" t="s">
        <v>493</v>
      </c>
      <c r="I8869" s="1" t="s">
        <v>56</v>
      </c>
      <c r="J8869" s="1" t="s">
        <v>31</v>
      </c>
      <c r="K8869" s="1" t="s">
        <v>40</v>
      </c>
      <c r="L8869" s="1" t="s">
        <v>1556</v>
      </c>
      <c r="M8869" s="1" t="s">
        <v>2738</v>
      </c>
      <c r="N8869">
        <v>83301</v>
      </c>
      <c r="O8869" s="2">
        <v>40267</v>
      </c>
      <c r="P8869" s="2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5">
      <c r="A8870">
        <v>21229</v>
      </c>
      <c r="B8870">
        <v>87934</v>
      </c>
      <c r="C8870">
        <v>3206</v>
      </c>
      <c r="D8870" s="1" t="s">
        <v>196</v>
      </c>
      <c r="E8870" s="1" t="s">
        <v>59</v>
      </c>
      <c r="F8870" s="1" t="s">
        <v>60</v>
      </c>
      <c r="G8870" s="1" t="s">
        <v>131</v>
      </c>
      <c r="H8870" s="1" t="s">
        <v>784</v>
      </c>
      <c r="I8870" s="1" t="s">
        <v>30</v>
      </c>
      <c r="J8870" s="1" t="s">
        <v>39</v>
      </c>
      <c r="K8870" s="1" t="s">
        <v>40</v>
      </c>
      <c r="L8870" s="1" t="s">
        <v>1556</v>
      </c>
      <c r="M8870" s="1" t="s">
        <v>2738</v>
      </c>
      <c r="N8870">
        <v>83301</v>
      </c>
      <c r="O8870" s="2">
        <v>40319</v>
      </c>
      <c r="P8870" s="2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5">
      <c r="A8871">
        <v>20106</v>
      </c>
      <c r="B8871">
        <v>87935</v>
      </c>
      <c r="C8871">
        <v>3206</v>
      </c>
      <c r="D8871" s="1" t="s">
        <v>196</v>
      </c>
      <c r="E8871" s="1" t="s">
        <v>26</v>
      </c>
      <c r="F8871" s="1" t="s">
        <v>43</v>
      </c>
      <c r="G8871" s="1" t="s">
        <v>28</v>
      </c>
      <c r="H8871" s="1" t="s">
        <v>1788</v>
      </c>
      <c r="I8871" s="1" t="s">
        <v>30</v>
      </c>
      <c r="J8871" s="1" t="s">
        <v>31</v>
      </c>
      <c r="K8871" s="1" t="s">
        <v>40</v>
      </c>
      <c r="L8871" s="1" t="s">
        <v>1556</v>
      </c>
      <c r="M8871" s="1" t="s">
        <v>2738</v>
      </c>
      <c r="N8871">
        <v>83301</v>
      </c>
      <c r="O8871" s="2">
        <v>40510</v>
      </c>
      <c r="P8871" s="2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5">
      <c r="A8872">
        <v>24784</v>
      </c>
      <c r="B8872">
        <v>87936</v>
      </c>
      <c r="C8872">
        <v>3206</v>
      </c>
      <c r="D8872" s="1" t="s">
        <v>196</v>
      </c>
      <c r="E8872" s="1" t="s">
        <v>26</v>
      </c>
      <c r="F8872" s="1" t="s">
        <v>130</v>
      </c>
      <c r="G8872" s="1" t="s">
        <v>28</v>
      </c>
      <c r="H8872" s="1" t="s">
        <v>985</v>
      </c>
      <c r="I8872" s="1" t="s">
        <v>38</v>
      </c>
      <c r="J8872" s="1" t="s">
        <v>31</v>
      </c>
      <c r="K8872" s="1" t="s">
        <v>40</v>
      </c>
      <c r="L8872" s="1" t="s">
        <v>1556</v>
      </c>
      <c r="M8872" s="1" t="s">
        <v>2738</v>
      </c>
      <c r="N8872">
        <v>83301</v>
      </c>
      <c r="O8872" s="2">
        <v>40753</v>
      </c>
      <c r="P8872" s="2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5">
      <c r="A8873">
        <v>23205</v>
      </c>
      <c r="B8873">
        <v>87937</v>
      </c>
      <c r="C8873">
        <v>3206</v>
      </c>
      <c r="D8873" s="1" t="s">
        <v>196</v>
      </c>
      <c r="E8873" s="1" t="s">
        <v>26</v>
      </c>
      <c r="F8873" s="1" t="s">
        <v>27</v>
      </c>
      <c r="G8873" s="1" t="s">
        <v>28</v>
      </c>
      <c r="H8873" s="1" t="s">
        <v>562</v>
      </c>
      <c r="I8873" s="1" t="s">
        <v>30</v>
      </c>
      <c r="J8873" s="1" t="s">
        <v>31</v>
      </c>
      <c r="K8873" s="1" t="s">
        <v>40</v>
      </c>
      <c r="L8873" s="1" t="s">
        <v>1556</v>
      </c>
      <c r="M8873" s="1" t="s">
        <v>2738</v>
      </c>
      <c r="N8873">
        <v>83301</v>
      </c>
      <c r="O8873" s="2">
        <v>40882</v>
      </c>
      <c r="P8873" s="2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5">
      <c r="A8874">
        <v>23941</v>
      </c>
      <c r="B8874">
        <v>87938</v>
      </c>
      <c r="C8874">
        <v>3206</v>
      </c>
      <c r="D8874" s="1" t="s">
        <v>196</v>
      </c>
      <c r="E8874" s="1" t="s">
        <v>48</v>
      </c>
      <c r="F8874" s="1" t="s">
        <v>49</v>
      </c>
      <c r="G8874" s="1" t="s">
        <v>28</v>
      </c>
      <c r="H8874" s="1" t="s">
        <v>923</v>
      </c>
      <c r="I8874" s="1" t="s">
        <v>38</v>
      </c>
      <c r="J8874" s="1" t="s">
        <v>31</v>
      </c>
      <c r="K8874" s="1" t="s">
        <v>40</v>
      </c>
      <c r="L8874" s="1" t="s">
        <v>1556</v>
      </c>
      <c r="M8874" s="1" t="s">
        <v>2738</v>
      </c>
      <c r="N8874">
        <v>83301</v>
      </c>
      <c r="O8874" s="2">
        <v>40892</v>
      </c>
      <c r="P8874" s="2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5">
      <c r="A8875">
        <v>25189</v>
      </c>
      <c r="B8875">
        <v>87939</v>
      </c>
      <c r="C8875">
        <v>3206</v>
      </c>
      <c r="D8875" s="1" t="s">
        <v>196</v>
      </c>
      <c r="E8875" s="1" t="s">
        <v>59</v>
      </c>
      <c r="F8875" s="1" t="s">
        <v>76</v>
      </c>
      <c r="G8875" s="1" t="s">
        <v>77</v>
      </c>
      <c r="H8875" s="1" t="s">
        <v>78</v>
      </c>
      <c r="I8875" s="1" t="s">
        <v>38</v>
      </c>
      <c r="J8875" s="1" t="s">
        <v>57</v>
      </c>
      <c r="K8875" s="1" t="s">
        <v>40</v>
      </c>
      <c r="L8875" s="1" t="s">
        <v>1556</v>
      </c>
      <c r="M8875" s="1" t="s">
        <v>2738</v>
      </c>
      <c r="N8875">
        <v>83301</v>
      </c>
      <c r="O8875" s="2">
        <v>41572</v>
      </c>
      <c r="P8875" s="2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5">
      <c r="A8876">
        <v>25190</v>
      </c>
      <c r="B8876">
        <v>87939</v>
      </c>
      <c r="C8876">
        <v>3206</v>
      </c>
      <c r="D8876" s="1" t="s">
        <v>196</v>
      </c>
      <c r="E8876" s="1" t="s">
        <v>48</v>
      </c>
      <c r="F8876" s="1" t="s">
        <v>49</v>
      </c>
      <c r="G8876" s="1" t="s">
        <v>28</v>
      </c>
      <c r="H8876" s="1" t="s">
        <v>1497</v>
      </c>
      <c r="I8876" s="1" t="s">
        <v>38</v>
      </c>
      <c r="J8876" s="1" t="s">
        <v>31</v>
      </c>
      <c r="K8876" s="1" t="s">
        <v>40</v>
      </c>
      <c r="L8876" s="1" t="s">
        <v>1556</v>
      </c>
      <c r="M8876" s="1" t="s">
        <v>2738</v>
      </c>
      <c r="N8876">
        <v>83301</v>
      </c>
      <c r="O8876" s="2">
        <v>41572</v>
      </c>
      <c r="P8876" s="2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5">
      <c r="A8877">
        <v>21268</v>
      </c>
      <c r="B8877">
        <v>90741</v>
      </c>
      <c r="C8877">
        <v>3208</v>
      </c>
      <c r="D8877" s="1" t="s">
        <v>25</v>
      </c>
      <c r="E8877" s="1" t="s">
        <v>59</v>
      </c>
      <c r="F8877" s="1" t="s">
        <v>88</v>
      </c>
      <c r="G8877" s="1" t="s">
        <v>46</v>
      </c>
      <c r="H8877" s="1" t="s">
        <v>2177</v>
      </c>
      <c r="I8877" s="1" t="s">
        <v>30</v>
      </c>
      <c r="J8877" s="1" t="s">
        <v>31</v>
      </c>
      <c r="K8877" s="1" t="s">
        <v>40</v>
      </c>
      <c r="L8877" s="1" t="s">
        <v>62</v>
      </c>
      <c r="M8877" s="1" t="s">
        <v>2680</v>
      </c>
      <c r="N8877">
        <v>94704</v>
      </c>
      <c r="O8877" s="2">
        <v>40866</v>
      </c>
      <c r="P8877" s="2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5">
      <c r="A8878">
        <v>21269</v>
      </c>
      <c r="B8878">
        <v>90741</v>
      </c>
      <c r="C8878">
        <v>3208</v>
      </c>
      <c r="D8878" s="1" t="s">
        <v>25</v>
      </c>
      <c r="E8878" s="1" t="s">
        <v>26</v>
      </c>
      <c r="F8878" s="1" t="s">
        <v>130</v>
      </c>
      <c r="G8878" s="1" t="s">
        <v>28</v>
      </c>
      <c r="H8878" s="1" t="s">
        <v>2391</v>
      </c>
      <c r="I8878" s="1" t="s">
        <v>30</v>
      </c>
      <c r="J8878" s="1" t="s">
        <v>31</v>
      </c>
      <c r="K8878" s="1" t="s">
        <v>40</v>
      </c>
      <c r="L8878" s="1" t="s">
        <v>62</v>
      </c>
      <c r="M8878" s="1" t="s">
        <v>2680</v>
      </c>
      <c r="N8878">
        <v>94704</v>
      </c>
      <c r="O8878" s="2">
        <v>40866</v>
      </c>
      <c r="P8878" s="2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5">
      <c r="A8879">
        <v>20024</v>
      </c>
      <c r="B8879">
        <v>90742</v>
      </c>
      <c r="C8879">
        <v>3208</v>
      </c>
      <c r="D8879" s="1" t="s">
        <v>25</v>
      </c>
      <c r="E8879" s="1" t="s">
        <v>48</v>
      </c>
      <c r="F8879" s="1" t="s">
        <v>53</v>
      </c>
      <c r="G8879" s="1" t="s">
        <v>77</v>
      </c>
      <c r="H8879" s="1" t="s">
        <v>428</v>
      </c>
      <c r="I8879" s="1" t="s">
        <v>30</v>
      </c>
      <c r="J8879" s="1" t="s">
        <v>57</v>
      </c>
      <c r="K8879" s="1" t="s">
        <v>40</v>
      </c>
      <c r="L8879" s="1" t="s">
        <v>62</v>
      </c>
      <c r="M8879" s="1" t="s">
        <v>2680</v>
      </c>
      <c r="N8879">
        <v>94704</v>
      </c>
      <c r="O8879" s="2">
        <v>40954</v>
      </c>
      <c r="P8879" s="2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5">
      <c r="A8880">
        <v>21561</v>
      </c>
      <c r="B8880">
        <v>90743</v>
      </c>
      <c r="C8880">
        <v>3208</v>
      </c>
      <c r="D8880" s="1" t="s">
        <v>25</v>
      </c>
      <c r="E8880" s="1" t="s">
        <v>48</v>
      </c>
      <c r="F8880" s="1" t="s">
        <v>49</v>
      </c>
      <c r="G8880" s="1" t="s">
        <v>28</v>
      </c>
      <c r="H8880" s="1" t="s">
        <v>2739</v>
      </c>
      <c r="I8880" s="1" t="s">
        <v>30</v>
      </c>
      <c r="J8880" s="1" t="s">
        <v>31</v>
      </c>
      <c r="K8880" s="1" t="s">
        <v>40</v>
      </c>
      <c r="L8880" s="1" t="s">
        <v>62</v>
      </c>
      <c r="M8880" s="1" t="s">
        <v>2680</v>
      </c>
      <c r="N8880">
        <v>94704</v>
      </c>
      <c r="O8880" s="2">
        <v>41261</v>
      </c>
      <c r="P8880" s="2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5">
      <c r="A8881">
        <v>24637</v>
      </c>
      <c r="B8881">
        <v>90739</v>
      </c>
      <c r="C8881">
        <v>3209</v>
      </c>
      <c r="D8881" s="1" t="s">
        <v>25</v>
      </c>
      <c r="E8881" s="1" t="s">
        <v>48</v>
      </c>
      <c r="F8881" s="1" t="s">
        <v>147</v>
      </c>
      <c r="G8881" s="1" t="s">
        <v>46</v>
      </c>
      <c r="H8881" s="1" t="s">
        <v>614</v>
      </c>
      <c r="I8881" s="1" t="s">
        <v>69</v>
      </c>
      <c r="J8881" s="1" t="s">
        <v>39</v>
      </c>
      <c r="K8881" s="1" t="s">
        <v>40</v>
      </c>
      <c r="L8881" s="1" t="s">
        <v>62</v>
      </c>
      <c r="M8881" s="1" t="s">
        <v>2740</v>
      </c>
      <c r="N8881">
        <v>90210</v>
      </c>
      <c r="O8881" s="2">
        <v>40540</v>
      </c>
      <c r="P8881" s="2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5">
      <c r="A8882">
        <v>25200</v>
      </c>
      <c r="B8882">
        <v>90740</v>
      </c>
      <c r="C8882">
        <v>3209</v>
      </c>
      <c r="D8882" s="1" t="s">
        <v>25</v>
      </c>
      <c r="E8882" s="1" t="s">
        <v>48</v>
      </c>
      <c r="F8882" s="1" t="s">
        <v>147</v>
      </c>
      <c r="G8882" s="1" t="s">
        <v>28</v>
      </c>
      <c r="H8882" s="1" t="s">
        <v>208</v>
      </c>
      <c r="I8882" s="1" t="s">
        <v>52</v>
      </c>
      <c r="J8882" s="1" t="s">
        <v>31</v>
      </c>
      <c r="K8882" s="1" t="s">
        <v>40</v>
      </c>
      <c r="L8882" s="1" t="s">
        <v>62</v>
      </c>
      <c r="M8882" s="1" t="s">
        <v>2740</v>
      </c>
      <c r="N8882">
        <v>90210</v>
      </c>
      <c r="O8882" s="2">
        <v>40596</v>
      </c>
      <c r="P8882" s="2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5">
      <c r="A8883">
        <v>24165</v>
      </c>
      <c r="B8883">
        <v>90744</v>
      </c>
      <c r="C8883">
        <v>3209</v>
      </c>
      <c r="D8883" s="1" t="s">
        <v>25</v>
      </c>
      <c r="E8883" s="1" t="s">
        <v>48</v>
      </c>
      <c r="F8883" s="1" t="s">
        <v>49</v>
      </c>
      <c r="G8883" s="1" t="s">
        <v>28</v>
      </c>
      <c r="H8883" s="1" t="s">
        <v>1269</v>
      </c>
      <c r="I8883" s="1" t="s">
        <v>52</v>
      </c>
      <c r="J8883" s="1" t="s">
        <v>31</v>
      </c>
      <c r="K8883" s="1" t="s">
        <v>40</v>
      </c>
      <c r="L8883" s="1" t="s">
        <v>62</v>
      </c>
      <c r="M8883" s="1" t="s">
        <v>2740</v>
      </c>
      <c r="N8883">
        <v>90210</v>
      </c>
      <c r="O8883" s="2">
        <v>41513</v>
      </c>
      <c r="P8883" s="2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5">
      <c r="A8884">
        <v>22804</v>
      </c>
      <c r="B8884">
        <v>91522</v>
      </c>
      <c r="C8884">
        <v>3211</v>
      </c>
      <c r="D8884" s="1" t="s">
        <v>25</v>
      </c>
      <c r="E8884" s="1" t="s">
        <v>26</v>
      </c>
      <c r="F8884" s="1" t="s">
        <v>27</v>
      </c>
      <c r="G8884" s="1" t="s">
        <v>28</v>
      </c>
      <c r="H8884" s="1" t="s">
        <v>215</v>
      </c>
      <c r="I8884" s="1" t="s">
        <v>38</v>
      </c>
      <c r="J8884" s="1" t="s">
        <v>31</v>
      </c>
      <c r="K8884" s="1" t="s">
        <v>32</v>
      </c>
      <c r="L8884" s="1" t="s">
        <v>33</v>
      </c>
      <c r="M8884" s="1" t="s">
        <v>34</v>
      </c>
      <c r="N8884">
        <v>60101</v>
      </c>
      <c r="O8884" s="2">
        <v>40405</v>
      </c>
      <c r="P8884" s="2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5">
      <c r="A8885">
        <v>22805</v>
      </c>
      <c r="B8885">
        <v>91522</v>
      </c>
      <c r="C8885">
        <v>3211</v>
      </c>
      <c r="D8885" s="1" t="s">
        <v>25</v>
      </c>
      <c r="E8885" s="1" t="s">
        <v>48</v>
      </c>
      <c r="F8885" s="1" t="s">
        <v>49</v>
      </c>
      <c r="G8885" s="1" t="s">
        <v>36</v>
      </c>
      <c r="H8885" s="1" t="s">
        <v>216</v>
      </c>
      <c r="I8885" s="1" t="s">
        <v>38</v>
      </c>
      <c r="J8885" s="1" t="s">
        <v>31</v>
      </c>
      <c r="K8885" s="1" t="s">
        <v>32</v>
      </c>
      <c r="L8885" s="1" t="s">
        <v>33</v>
      </c>
      <c r="M8885" s="1" t="s">
        <v>34</v>
      </c>
      <c r="N8885">
        <v>60101</v>
      </c>
      <c r="O8885" s="2">
        <v>40405</v>
      </c>
      <c r="P8885" s="2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5">
      <c r="A8886">
        <v>22803</v>
      </c>
      <c r="B8886">
        <v>91523</v>
      </c>
      <c r="C8886">
        <v>3211</v>
      </c>
      <c r="D8886" s="1" t="s">
        <v>25</v>
      </c>
      <c r="E8886" s="1" t="s">
        <v>26</v>
      </c>
      <c r="F8886" s="1" t="s">
        <v>27</v>
      </c>
      <c r="G8886" s="1" t="s">
        <v>28</v>
      </c>
      <c r="H8886" s="1" t="s">
        <v>562</v>
      </c>
      <c r="I8886" s="1" t="s">
        <v>38</v>
      </c>
      <c r="J8886" s="1" t="s">
        <v>31</v>
      </c>
      <c r="K8886" s="1" t="s">
        <v>32</v>
      </c>
      <c r="L8886" s="1" t="s">
        <v>33</v>
      </c>
      <c r="M8886" s="1" t="s">
        <v>34</v>
      </c>
      <c r="N8886">
        <v>60101</v>
      </c>
      <c r="O8886" s="2">
        <v>41501</v>
      </c>
      <c r="P8886" s="2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5">
      <c r="A8887">
        <v>23186</v>
      </c>
      <c r="B8887">
        <v>91563</v>
      </c>
      <c r="C8887">
        <v>3213</v>
      </c>
      <c r="D8887" s="1" t="s">
        <v>58</v>
      </c>
      <c r="E8887" s="1" t="s">
        <v>26</v>
      </c>
      <c r="F8887" s="1" t="s">
        <v>35</v>
      </c>
      <c r="G8887" s="1" t="s">
        <v>36</v>
      </c>
      <c r="H8887" s="1" t="s">
        <v>433</v>
      </c>
      <c r="I8887" s="1" t="s">
        <v>56</v>
      </c>
      <c r="J8887" s="1" t="s">
        <v>31</v>
      </c>
      <c r="K8887" s="1" t="s">
        <v>73</v>
      </c>
      <c r="L8887" s="1" t="s">
        <v>104</v>
      </c>
      <c r="M8887" s="1" t="s">
        <v>2642</v>
      </c>
      <c r="N8887">
        <v>14043</v>
      </c>
      <c r="O8887" s="2">
        <v>41484</v>
      </c>
      <c r="P8887" s="2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5">
      <c r="A8888">
        <v>24065</v>
      </c>
      <c r="B8888">
        <v>91564</v>
      </c>
      <c r="C8888">
        <v>3213</v>
      </c>
      <c r="D8888" s="1" t="s">
        <v>58</v>
      </c>
      <c r="E8888" s="1" t="s">
        <v>48</v>
      </c>
      <c r="F8888" s="1" t="s">
        <v>49</v>
      </c>
      <c r="G8888" s="1" t="s">
        <v>28</v>
      </c>
      <c r="H8888" s="1" t="s">
        <v>366</v>
      </c>
      <c r="I8888" s="1" t="s">
        <v>69</v>
      </c>
      <c r="J8888" s="1" t="s">
        <v>31</v>
      </c>
      <c r="K8888" s="1" t="s">
        <v>73</v>
      </c>
      <c r="L8888" s="1" t="s">
        <v>104</v>
      </c>
      <c r="M8888" s="1" t="s">
        <v>2642</v>
      </c>
      <c r="N8888">
        <v>14043</v>
      </c>
      <c r="O8888" s="2">
        <v>41533</v>
      </c>
      <c r="P8888" s="2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5">
      <c r="A8889">
        <v>25192</v>
      </c>
      <c r="B8889">
        <v>91561</v>
      </c>
      <c r="C8889">
        <v>3214</v>
      </c>
      <c r="D8889" s="1" t="s">
        <v>58</v>
      </c>
      <c r="E8889" s="1" t="s">
        <v>48</v>
      </c>
      <c r="F8889" s="1" t="s">
        <v>147</v>
      </c>
      <c r="G8889" s="1" t="s">
        <v>46</v>
      </c>
      <c r="H8889" s="1" t="s">
        <v>641</v>
      </c>
      <c r="I8889" s="1" t="s">
        <v>52</v>
      </c>
      <c r="J8889" s="1" t="s">
        <v>31</v>
      </c>
      <c r="K8889" s="1" t="s">
        <v>209</v>
      </c>
      <c r="L8889" s="1" t="s">
        <v>484</v>
      </c>
      <c r="M8889" s="1" t="s">
        <v>390</v>
      </c>
      <c r="N8889">
        <v>37064</v>
      </c>
      <c r="O8889" s="2">
        <v>41197</v>
      </c>
      <c r="P8889" s="2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5">
      <c r="A8890">
        <v>24992</v>
      </c>
      <c r="B8890">
        <v>91562</v>
      </c>
      <c r="C8890">
        <v>3214</v>
      </c>
      <c r="D8890" s="1" t="s">
        <v>58</v>
      </c>
      <c r="E8890" s="1" t="s">
        <v>48</v>
      </c>
      <c r="F8890" s="1" t="s">
        <v>147</v>
      </c>
      <c r="G8890" s="1" t="s">
        <v>28</v>
      </c>
      <c r="H8890" s="1" t="s">
        <v>605</v>
      </c>
      <c r="I8890" s="1" t="s">
        <v>30</v>
      </c>
      <c r="J8890" s="1" t="s">
        <v>31</v>
      </c>
      <c r="K8890" s="1" t="s">
        <v>209</v>
      </c>
      <c r="L8890" s="1" t="s">
        <v>484</v>
      </c>
      <c r="M8890" s="1" t="s">
        <v>390</v>
      </c>
      <c r="N8890">
        <v>37064</v>
      </c>
      <c r="O8890" s="2">
        <v>41350</v>
      </c>
      <c r="P8890" s="2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5">
      <c r="A8891">
        <v>24993</v>
      </c>
      <c r="B8891">
        <v>91562</v>
      </c>
      <c r="C8891">
        <v>3214</v>
      </c>
      <c r="D8891" s="1" t="s">
        <v>58</v>
      </c>
      <c r="E8891" s="1" t="s">
        <v>26</v>
      </c>
      <c r="F8891" s="1" t="s">
        <v>43</v>
      </c>
      <c r="G8891" s="1" t="s">
        <v>28</v>
      </c>
      <c r="H8891" s="1" t="s">
        <v>68</v>
      </c>
      <c r="I8891" s="1" t="s">
        <v>30</v>
      </c>
      <c r="J8891" s="1" t="s">
        <v>39</v>
      </c>
      <c r="K8891" s="1" t="s">
        <v>209</v>
      </c>
      <c r="L8891" s="1" t="s">
        <v>484</v>
      </c>
      <c r="M8891" s="1" t="s">
        <v>390</v>
      </c>
      <c r="N8891">
        <v>37064</v>
      </c>
      <c r="O8891" s="2">
        <v>41350</v>
      </c>
      <c r="P8891" s="2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5">
      <c r="A8892">
        <v>25779</v>
      </c>
      <c r="B8892">
        <v>91565</v>
      </c>
      <c r="C8892">
        <v>3214</v>
      </c>
      <c r="D8892" s="1" t="s">
        <v>58</v>
      </c>
      <c r="E8892" s="1" t="s">
        <v>59</v>
      </c>
      <c r="F8892" s="1" t="s">
        <v>88</v>
      </c>
      <c r="G8892" s="1" t="s">
        <v>46</v>
      </c>
      <c r="H8892" s="1" t="s">
        <v>1181</v>
      </c>
      <c r="I8892" s="1" t="s">
        <v>38</v>
      </c>
      <c r="J8892" s="1" t="s">
        <v>31</v>
      </c>
      <c r="K8892" s="1" t="s">
        <v>209</v>
      </c>
      <c r="L8892" s="1" t="s">
        <v>484</v>
      </c>
      <c r="M8892" s="1" t="s">
        <v>390</v>
      </c>
      <c r="N8892">
        <v>37064</v>
      </c>
      <c r="O8892" s="2">
        <v>41536</v>
      </c>
      <c r="P8892" s="2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5">
      <c r="A8893">
        <v>26118</v>
      </c>
      <c r="B8893">
        <v>91566</v>
      </c>
      <c r="C8893">
        <v>3214</v>
      </c>
      <c r="D8893" s="1" t="s">
        <v>58</v>
      </c>
      <c r="E8893" s="1" t="s">
        <v>48</v>
      </c>
      <c r="F8893" s="1" t="s">
        <v>147</v>
      </c>
      <c r="G8893" s="1" t="s">
        <v>28</v>
      </c>
      <c r="H8893" s="1" t="s">
        <v>208</v>
      </c>
      <c r="I8893" s="1" t="s">
        <v>38</v>
      </c>
      <c r="J8893" s="1" t="s">
        <v>39</v>
      </c>
      <c r="K8893" s="1" t="s">
        <v>209</v>
      </c>
      <c r="L8893" s="1" t="s">
        <v>484</v>
      </c>
      <c r="M8893" s="1" t="s">
        <v>390</v>
      </c>
      <c r="N8893">
        <v>37064</v>
      </c>
      <c r="O8893" s="2">
        <v>41549</v>
      </c>
      <c r="P8893" s="2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5">
      <c r="A8894">
        <v>26119</v>
      </c>
      <c r="B8894">
        <v>91566</v>
      </c>
      <c r="C8894">
        <v>3215</v>
      </c>
      <c r="D8894" s="1" t="s">
        <v>58</v>
      </c>
      <c r="E8894" s="1" t="s">
        <v>48</v>
      </c>
      <c r="F8894" s="1" t="s">
        <v>178</v>
      </c>
      <c r="G8894" s="1" t="s">
        <v>131</v>
      </c>
      <c r="H8894" s="1" t="s">
        <v>1621</v>
      </c>
      <c r="I8894" s="1" t="s">
        <v>38</v>
      </c>
      <c r="J8894" s="1" t="s">
        <v>31</v>
      </c>
      <c r="K8894" s="1" t="s">
        <v>209</v>
      </c>
      <c r="L8894" s="1" t="s">
        <v>484</v>
      </c>
      <c r="M8894" s="1" t="s">
        <v>2741</v>
      </c>
      <c r="N8894">
        <v>37066</v>
      </c>
      <c r="O8894" s="2">
        <v>41549</v>
      </c>
      <c r="P8894" s="2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5">
      <c r="A8895">
        <v>18840</v>
      </c>
      <c r="B8895">
        <v>89137</v>
      </c>
      <c r="C8895">
        <v>3217</v>
      </c>
      <c r="D8895" s="1" t="s">
        <v>58</v>
      </c>
      <c r="E8895" s="1" t="s">
        <v>59</v>
      </c>
      <c r="F8895" s="1" t="s">
        <v>88</v>
      </c>
      <c r="G8895" s="1" t="s">
        <v>36</v>
      </c>
      <c r="H8895" s="1" t="s">
        <v>1071</v>
      </c>
      <c r="I8895" s="1" t="s">
        <v>56</v>
      </c>
      <c r="J8895" s="1" t="s">
        <v>31</v>
      </c>
      <c r="K8895" s="1" t="s">
        <v>209</v>
      </c>
      <c r="L8895" s="1" t="s">
        <v>756</v>
      </c>
      <c r="M8895" s="1" t="s">
        <v>542</v>
      </c>
      <c r="N8895">
        <v>30501</v>
      </c>
      <c r="O8895" s="2">
        <v>41504</v>
      </c>
      <c r="P8895" s="2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5">
      <c r="A8896">
        <v>20322</v>
      </c>
      <c r="B8896">
        <v>89134</v>
      </c>
      <c r="C8896">
        <v>3218</v>
      </c>
      <c r="D8896" s="1" t="s">
        <v>58</v>
      </c>
      <c r="E8896" s="1" t="s">
        <v>26</v>
      </c>
      <c r="F8896" s="1" t="s">
        <v>85</v>
      </c>
      <c r="G8896" s="1" t="s">
        <v>28</v>
      </c>
      <c r="H8896" s="1" t="s">
        <v>937</v>
      </c>
      <c r="I8896" s="1" t="s">
        <v>30</v>
      </c>
      <c r="J8896" s="1" t="s">
        <v>31</v>
      </c>
      <c r="K8896" s="1" t="s">
        <v>209</v>
      </c>
      <c r="L8896" s="1" t="s">
        <v>756</v>
      </c>
      <c r="M8896" s="1" t="s">
        <v>2742</v>
      </c>
      <c r="N8896">
        <v>31313</v>
      </c>
      <c r="O8896" s="2">
        <v>41080</v>
      </c>
      <c r="P8896" s="2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5">
      <c r="A8897">
        <v>25071</v>
      </c>
      <c r="B8897">
        <v>89135</v>
      </c>
      <c r="C8897">
        <v>3218</v>
      </c>
      <c r="D8897" s="1" t="s">
        <v>58</v>
      </c>
      <c r="E8897" s="1" t="s">
        <v>26</v>
      </c>
      <c r="F8897" s="1" t="s">
        <v>114</v>
      </c>
      <c r="G8897" s="1" t="s">
        <v>28</v>
      </c>
      <c r="H8897" s="1" t="s">
        <v>2085</v>
      </c>
      <c r="I8897" s="1" t="s">
        <v>69</v>
      </c>
      <c r="J8897" s="1" t="s">
        <v>39</v>
      </c>
      <c r="K8897" s="1" t="s">
        <v>209</v>
      </c>
      <c r="L8897" s="1" t="s">
        <v>756</v>
      </c>
      <c r="M8897" s="1" t="s">
        <v>2742</v>
      </c>
      <c r="N8897">
        <v>31313</v>
      </c>
      <c r="O8897" s="2">
        <v>41453</v>
      </c>
      <c r="P8897" s="2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5">
      <c r="A8898">
        <v>21332</v>
      </c>
      <c r="B8898">
        <v>89136</v>
      </c>
      <c r="C8898">
        <v>3218</v>
      </c>
      <c r="D8898" s="1" t="s">
        <v>58</v>
      </c>
      <c r="E8898" s="1" t="s">
        <v>48</v>
      </c>
      <c r="F8898" s="1" t="s">
        <v>53</v>
      </c>
      <c r="G8898" s="1" t="s">
        <v>54</v>
      </c>
      <c r="H8898" s="1" t="s">
        <v>224</v>
      </c>
      <c r="I8898" s="1" t="s">
        <v>69</v>
      </c>
      <c r="J8898" s="1" t="s">
        <v>57</v>
      </c>
      <c r="K8898" s="1" t="s">
        <v>209</v>
      </c>
      <c r="L8898" s="1" t="s">
        <v>756</v>
      </c>
      <c r="M8898" s="1" t="s">
        <v>2742</v>
      </c>
      <c r="N8898">
        <v>31313</v>
      </c>
      <c r="O8898" s="2">
        <v>41482</v>
      </c>
      <c r="P8898" s="2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5">
      <c r="A8899">
        <v>18841</v>
      </c>
      <c r="B8899">
        <v>89137</v>
      </c>
      <c r="C8899">
        <v>3218</v>
      </c>
      <c r="D8899" s="1" t="s">
        <v>58</v>
      </c>
      <c r="E8899" s="1" t="s">
        <v>26</v>
      </c>
      <c r="F8899" s="1" t="s">
        <v>43</v>
      </c>
      <c r="G8899" s="1" t="s">
        <v>28</v>
      </c>
      <c r="H8899" s="1" t="s">
        <v>719</v>
      </c>
      <c r="I8899" s="1" t="s">
        <v>56</v>
      </c>
      <c r="J8899" s="1" t="s">
        <v>31</v>
      </c>
      <c r="K8899" s="1" t="s">
        <v>209</v>
      </c>
      <c r="L8899" s="1" t="s">
        <v>756</v>
      </c>
      <c r="M8899" s="1" t="s">
        <v>2742</v>
      </c>
      <c r="N8899">
        <v>31313</v>
      </c>
      <c r="O8899" s="2">
        <v>41504</v>
      </c>
      <c r="P8899" s="2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5">
      <c r="A8900">
        <v>25780</v>
      </c>
      <c r="B8900">
        <v>89138</v>
      </c>
      <c r="C8900">
        <v>3218</v>
      </c>
      <c r="D8900" s="1" t="s">
        <v>58</v>
      </c>
      <c r="E8900" s="1" t="s">
        <v>48</v>
      </c>
      <c r="F8900" s="1" t="s">
        <v>49</v>
      </c>
      <c r="G8900" s="1" t="s">
        <v>28</v>
      </c>
      <c r="H8900" s="1" t="s">
        <v>780</v>
      </c>
      <c r="I8900" s="1" t="s">
        <v>56</v>
      </c>
      <c r="J8900" s="1" t="s">
        <v>31</v>
      </c>
      <c r="K8900" s="1" t="s">
        <v>209</v>
      </c>
      <c r="L8900" s="1" t="s">
        <v>756</v>
      </c>
      <c r="M8900" s="1" t="s">
        <v>2742</v>
      </c>
      <c r="N8900">
        <v>31313</v>
      </c>
      <c r="O8900" s="2">
        <v>41541</v>
      </c>
      <c r="P8900" s="2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5">
      <c r="A8901">
        <v>20132</v>
      </c>
      <c r="B8901">
        <v>90816</v>
      </c>
      <c r="C8901">
        <v>3220</v>
      </c>
      <c r="D8901" s="1" t="s">
        <v>196</v>
      </c>
      <c r="E8901" s="1" t="s">
        <v>48</v>
      </c>
      <c r="F8901" s="1" t="s">
        <v>49</v>
      </c>
      <c r="G8901" s="1" t="s">
        <v>28</v>
      </c>
      <c r="H8901" s="1" t="s">
        <v>780</v>
      </c>
      <c r="I8901" s="1" t="s">
        <v>30</v>
      </c>
      <c r="J8901" s="1" t="s">
        <v>31</v>
      </c>
      <c r="K8901" s="1" t="s">
        <v>209</v>
      </c>
      <c r="L8901" s="1" t="s">
        <v>715</v>
      </c>
      <c r="M8901" s="1" t="s">
        <v>1487</v>
      </c>
      <c r="N8901">
        <v>34609</v>
      </c>
      <c r="O8901" s="2">
        <v>40614</v>
      </c>
      <c r="P8901" s="2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5">
      <c r="A8902">
        <v>23736</v>
      </c>
      <c r="B8902">
        <v>90815</v>
      </c>
      <c r="C8902">
        <v>3221</v>
      </c>
      <c r="D8902" s="1" t="s">
        <v>25</v>
      </c>
      <c r="E8902" s="1" t="s">
        <v>26</v>
      </c>
      <c r="F8902" s="1" t="s">
        <v>35</v>
      </c>
      <c r="G8902" s="1" t="s">
        <v>36</v>
      </c>
      <c r="H8902" s="1" t="s">
        <v>1366</v>
      </c>
      <c r="I8902" s="1" t="s">
        <v>30</v>
      </c>
      <c r="J8902" s="1" t="s">
        <v>31</v>
      </c>
      <c r="K8902" s="1" t="s">
        <v>209</v>
      </c>
      <c r="L8902" s="1" t="s">
        <v>715</v>
      </c>
      <c r="M8902" s="1" t="s">
        <v>2743</v>
      </c>
      <c r="N8902">
        <v>33322</v>
      </c>
      <c r="O8902" s="2">
        <v>40463</v>
      </c>
      <c r="P8902" s="2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5">
      <c r="A8903">
        <v>20133</v>
      </c>
      <c r="B8903">
        <v>90816</v>
      </c>
      <c r="C8903">
        <v>3221</v>
      </c>
      <c r="D8903" s="1" t="s">
        <v>196</v>
      </c>
      <c r="E8903" s="1" t="s">
        <v>48</v>
      </c>
      <c r="F8903" s="1" t="s">
        <v>49</v>
      </c>
      <c r="G8903" s="1" t="s">
        <v>28</v>
      </c>
      <c r="H8903" s="1" t="s">
        <v>365</v>
      </c>
      <c r="I8903" s="1" t="s">
        <v>30</v>
      </c>
      <c r="J8903" s="1" t="s">
        <v>39</v>
      </c>
      <c r="K8903" s="1" t="s">
        <v>209</v>
      </c>
      <c r="L8903" s="1" t="s">
        <v>715</v>
      </c>
      <c r="M8903" s="1" t="s">
        <v>2743</v>
      </c>
      <c r="N8903">
        <v>33322</v>
      </c>
      <c r="O8903" s="2">
        <v>40614</v>
      </c>
      <c r="P8903" s="2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5">
      <c r="A8904">
        <v>25601</v>
      </c>
      <c r="B8904">
        <v>90817</v>
      </c>
      <c r="C8904">
        <v>3221</v>
      </c>
      <c r="D8904" s="1" t="s">
        <v>25</v>
      </c>
      <c r="E8904" s="1" t="s">
        <v>26</v>
      </c>
      <c r="F8904" s="1" t="s">
        <v>100</v>
      </c>
      <c r="G8904" s="1" t="s">
        <v>36</v>
      </c>
      <c r="H8904" s="1" t="s">
        <v>1319</v>
      </c>
      <c r="I8904" s="1" t="s">
        <v>30</v>
      </c>
      <c r="J8904" s="1" t="s">
        <v>31</v>
      </c>
      <c r="K8904" s="1" t="s">
        <v>209</v>
      </c>
      <c r="L8904" s="1" t="s">
        <v>715</v>
      </c>
      <c r="M8904" s="1" t="s">
        <v>2743</v>
      </c>
      <c r="N8904">
        <v>33322</v>
      </c>
      <c r="O8904" s="2">
        <v>41320</v>
      </c>
      <c r="P8904" s="2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5">
      <c r="A8905">
        <v>25605</v>
      </c>
      <c r="B8905">
        <v>90814</v>
      </c>
      <c r="C8905">
        <v>3222</v>
      </c>
      <c r="D8905" s="1" t="s">
        <v>25</v>
      </c>
      <c r="E8905" s="1" t="s">
        <v>48</v>
      </c>
      <c r="F8905" s="1" t="s">
        <v>147</v>
      </c>
      <c r="G8905" s="1" t="s">
        <v>46</v>
      </c>
      <c r="H8905" s="1" t="s">
        <v>574</v>
      </c>
      <c r="I8905" s="1" t="s">
        <v>38</v>
      </c>
      <c r="J8905" s="1" t="s">
        <v>39</v>
      </c>
      <c r="K8905" s="1" t="s">
        <v>209</v>
      </c>
      <c r="L8905" s="1" t="s">
        <v>715</v>
      </c>
      <c r="M8905" s="1" t="s">
        <v>2744</v>
      </c>
      <c r="N8905">
        <v>32303</v>
      </c>
      <c r="O8905" s="2">
        <v>40440</v>
      </c>
      <c r="P8905" s="2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5">
      <c r="A8906">
        <v>25606</v>
      </c>
      <c r="B8906">
        <v>90814</v>
      </c>
      <c r="C8906">
        <v>3222</v>
      </c>
      <c r="D8906" s="1" t="s">
        <v>25</v>
      </c>
      <c r="E8906" s="1" t="s">
        <v>48</v>
      </c>
      <c r="F8906" s="1" t="s">
        <v>147</v>
      </c>
      <c r="G8906" s="1" t="s">
        <v>46</v>
      </c>
      <c r="H8906" s="1" t="s">
        <v>705</v>
      </c>
      <c r="I8906" s="1" t="s">
        <v>38</v>
      </c>
      <c r="J8906" s="1" t="s">
        <v>31</v>
      </c>
      <c r="K8906" s="1" t="s">
        <v>209</v>
      </c>
      <c r="L8906" s="1" t="s">
        <v>715</v>
      </c>
      <c r="M8906" s="1" t="s">
        <v>2744</v>
      </c>
      <c r="N8906">
        <v>32303</v>
      </c>
      <c r="O8906" s="2">
        <v>40440</v>
      </c>
      <c r="P8906" s="2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5">
      <c r="A8907">
        <v>25602</v>
      </c>
      <c r="B8907">
        <v>90817</v>
      </c>
      <c r="C8907">
        <v>3222</v>
      </c>
      <c r="D8907" s="1" t="s">
        <v>25</v>
      </c>
      <c r="E8907" s="1" t="s">
        <v>26</v>
      </c>
      <c r="F8907" s="1" t="s">
        <v>114</v>
      </c>
      <c r="G8907" s="1" t="s">
        <v>28</v>
      </c>
      <c r="H8907" s="1" t="s">
        <v>1663</v>
      </c>
      <c r="I8907" s="1" t="s">
        <v>30</v>
      </c>
      <c r="J8907" s="1" t="s">
        <v>31</v>
      </c>
      <c r="K8907" s="1" t="s">
        <v>209</v>
      </c>
      <c r="L8907" s="1" t="s">
        <v>715</v>
      </c>
      <c r="M8907" s="1" t="s">
        <v>2744</v>
      </c>
      <c r="N8907">
        <v>32303</v>
      </c>
      <c r="O8907" s="2">
        <v>41320</v>
      </c>
      <c r="P8907" s="2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5">
      <c r="A8908">
        <v>19517</v>
      </c>
      <c r="B8908">
        <v>86508</v>
      </c>
      <c r="C8908">
        <v>3224</v>
      </c>
      <c r="D8908" s="1" t="s">
        <v>94</v>
      </c>
      <c r="E8908" s="1" t="s">
        <v>59</v>
      </c>
      <c r="F8908" s="1" t="s">
        <v>60</v>
      </c>
      <c r="G8908" s="1" t="s">
        <v>54</v>
      </c>
      <c r="H8908" s="1" t="s">
        <v>720</v>
      </c>
      <c r="I8908" s="1" t="s">
        <v>69</v>
      </c>
      <c r="J8908" s="1" t="s">
        <v>57</v>
      </c>
      <c r="K8908" s="1" t="s">
        <v>209</v>
      </c>
      <c r="L8908" s="1" t="s">
        <v>484</v>
      </c>
      <c r="M8908" s="1" t="s">
        <v>2741</v>
      </c>
      <c r="N8908">
        <v>37066</v>
      </c>
      <c r="O8908" s="2">
        <v>40269</v>
      </c>
      <c r="P8908" s="2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5">
      <c r="A8909">
        <v>19670</v>
      </c>
      <c r="B8909">
        <v>86510</v>
      </c>
      <c r="C8909">
        <v>3224</v>
      </c>
      <c r="D8909" s="1" t="s">
        <v>94</v>
      </c>
      <c r="E8909" s="1" t="s">
        <v>26</v>
      </c>
      <c r="F8909" s="1" t="s">
        <v>114</v>
      </c>
      <c r="G8909" s="1" t="s">
        <v>28</v>
      </c>
      <c r="H8909" s="1" t="s">
        <v>975</v>
      </c>
      <c r="I8909" s="1" t="s">
        <v>69</v>
      </c>
      <c r="J8909" s="1" t="s">
        <v>31</v>
      </c>
      <c r="K8909" s="1" t="s">
        <v>209</v>
      </c>
      <c r="L8909" s="1" t="s">
        <v>484</v>
      </c>
      <c r="M8909" s="1" t="s">
        <v>2741</v>
      </c>
      <c r="N8909">
        <v>37066</v>
      </c>
      <c r="O8909" s="2">
        <v>40578</v>
      </c>
      <c r="P8909" s="2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5">
      <c r="A8910">
        <v>19671</v>
      </c>
      <c r="B8910">
        <v>86510</v>
      </c>
      <c r="C8910">
        <v>3224</v>
      </c>
      <c r="D8910" s="1" t="s">
        <v>94</v>
      </c>
      <c r="E8910" s="1" t="s">
        <v>59</v>
      </c>
      <c r="F8910" s="1" t="s">
        <v>88</v>
      </c>
      <c r="G8910" s="1" t="s">
        <v>46</v>
      </c>
      <c r="H8910" s="1" t="s">
        <v>1689</v>
      </c>
      <c r="I8910" s="1" t="s">
        <v>69</v>
      </c>
      <c r="J8910" s="1" t="s">
        <v>31</v>
      </c>
      <c r="K8910" s="1" t="s">
        <v>209</v>
      </c>
      <c r="L8910" s="1" t="s">
        <v>484</v>
      </c>
      <c r="M8910" s="1" t="s">
        <v>2741</v>
      </c>
      <c r="N8910">
        <v>37066</v>
      </c>
      <c r="O8910" s="2">
        <v>40578</v>
      </c>
      <c r="P8910" s="2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5">
      <c r="A8911">
        <v>19672</v>
      </c>
      <c r="B8911">
        <v>86510</v>
      </c>
      <c r="C8911">
        <v>3224</v>
      </c>
      <c r="D8911" s="1" t="s">
        <v>94</v>
      </c>
      <c r="E8911" s="1" t="s">
        <v>59</v>
      </c>
      <c r="F8911" s="1" t="s">
        <v>88</v>
      </c>
      <c r="G8911" s="1" t="s">
        <v>46</v>
      </c>
      <c r="H8911" s="1" t="s">
        <v>871</v>
      </c>
      <c r="I8911" s="1" t="s">
        <v>69</v>
      </c>
      <c r="J8911" s="1" t="s">
        <v>31</v>
      </c>
      <c r="K8911" s="1" t="s">
        <v>209</v>
      </c>
      <c r="L8911" s="1" t="s">
        <v>484</v>
      </c>
      <c r="M8911" s="1" t="s">
        <v>2741</v>
      </c>
      <c r="N8911">
        <v>37066</v>
      </c>
      <c r="O8911" s="2">
        <v>40578</v>
      </c>
      <c r="P8911" s="2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5">
      <c r="A8912">
        <v>19673</v>
      </c>
      <c r="B8912">
        <v>86510</v>
      </c>
      <c r="C8912">
        <v>3224</v>
      </c>
      <c r="D8912" s="1" t="s">
        <v>94</v>
      </c>
      <c r="E8912" s="1" t="s">
        <v>26</v>
      </c>
      <c r="F8912" s="1" t="s">
        <v>43</v>
      </c>
      <c r="G8912" s="1" t="s">
        <v>36</v>
      </c>
      <c r="H8912" s="1" t="s">
        <v>1485</v>
      </c>
      <c r="I8912" s="1" t="s">
        <v>69</v>
      </c>
      <c r="J8912" s="1" t="s">
        <v>31</v>
      </c>
      <c r="K8912" s="1" t="s">
        <v>209</v>
      </c>
      <c r="L8912" s="1" t="s">
        <v>484</v>
      </c>
      <c r="M8912" s="1" t="s">
        <v>2741</v>
      </c>
      <c r="N8912">
        <v>37066</v>
      </c>
      <c r="O8912" s="2">
        <v>40578</v>
      </c>
      <c r="P8912" s="2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5">
      <c r="A8913">
        <v>19674</v>
      </c>
      <c r="B8913">
        <v>86510</v>
      </c>
      <c r="C8913">
        <v>3224</v>
      </c>
      <c r="D8913" s="1" t="s">
        <v>94</v>
      </c>
      <c r="E8913" s="1" t="s">
        <v>48</v>
      </c>
      <c r="F8913" s="1" t="s">
        <v>49</v>
      </c>
      <c r="G8913" s="1" t="s">
        <v>28</v>
      </c>
      <c r="H8913" s="1" t="s">
        <v>1760</v>
      </c>
      <c r="I8913" s="1" t="s">
        <v>69</v>
      </c>
      <c r="J8913" s="1" t="s">
        <v>31</v>
      </c>
      <c r="K8913" s="1" t="s">
        <v>209</v>
      </c>
      <c r="L8913" s="1" t="s">
        <v>484</v>
      </c>
      <c r="M8913" s="1" t="s">
        <v>2741</v>
      </c>
      <c r="N8913">
        <v>37066</v>
      </c>
      <c r="O8913" s="2">
        <v>40578</v>
      </c>
      <c r="P8913" s="2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5">
      <c r="A8914">
        <v>18126</v>
      </c>
      <c r="B8914">
        <v>86512</v>
      </c>
      <c r="C8914">
        <v>3224</v>
      </c>
      <c r="D8914" s="1" t="s">
        <v>94</v>
      </c>
      <c r="E8914" s="1" t="s">
        <v>59</v>
      </c>
      <c r="F8914" s="1" t="s">
        <v>88</v>
      </c>
      <c r="G8914" s="1" t="s">
        <v>127</v>
      </c>
      <c r="H8914" s="1" t="s">
        <v>1352</v>
      </c>
      <c r="I8914" s="1" t="s">
        <v>30</v>
      </c>
      <c r="J8914" s="1" t="s">
        <v>31</v>
      </c>
      <c r="K8914" s="1" t="s">
        <v>209</v>
      </c>
      <c r="L8914" s="1" t="s">
        <v>484</v>
      </c>
      <c r="M8914" s="1" t="s">
        <v>2741</v>
      </c>
      <c r="N8914">
        <v>37066</v>
      </c>
      <c r="O8914" s="2">
        <v>41094</v>
      </c>
      <c r="P8914" s="2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5">
      <c r="A8915">
        <v>22291</v>
      </c>
      <c r="B8915">
        <v>86507</v>
      </c>
      <c r="C8915">
        <v>3225</v>
      </c>
      <c r="D8915" s="1" t="s">
        <v>94</v>
      </c>
      <c r="E8915" s="1" t="s">
        <v>26</v>
      </c>
      <c r="F8915" s="1" t="s">
        <v>65</v>
      </c>
      <c r="G8915" s="1" t="s">
        <v>54</v>
      </c>
      <c r="H8915" s="1" t="s">
        <v>802</v>
      </c>
      <c r="I8915" s="1" t="s">
        <v>30</v>
      </c>
      <c r="J8915" s="1" t="s">
        <v>57</v>
      </c>
      <c r="K8915" s="1" t="s">
        <v>209</v>
      </c>
      <c r="L8915" s="1" t="s">
        <v>484</v>
      </c>
      <c r="M8915" s="1" t="s">
        <v>2745</v>
      </c>
      <c r="N8915">
        <v>38138</v>
      </c>
      <c r="O8915" s="2">
        <v>40192</v>
      </c>
      <c r="P8915" s="2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5">
      <c r="A8916">
        <v>21409</v>
      </c>
      <c r="B8916">
        <v>86511</v>
      </c>
      <c r="C8916">
        <v>3225</v>
      </c>
      <c r="D8916" s="1" t="s">
        <v>94</v>
      </c>
      <c r="E8916" s="1" t="s">
        <v>26</v>
      </c>
      <c r="F8916" s="1" t="s">
        <v>43</v>
      </c>
      <c r="G8916" s="1" t="s">
        <v>36</v>
      </c>
      <c r="H8916" s="1" t="s">
        <v>637</v>
      </c>
      <c r="I8916" s="1" t="s">
        <v>69</v>
      </c>
      <c r="J8916" s="1" t="s">
        <v>31</v>
      </c>
      <c r="K8916" s="1" t="s">
        <v>209</v>
      </c>
      <c r="L8916" s="1" t="s">
        <v>484</v>
      </c>
      <c r="M8916" s="1" t="s">
        <v>2745</v>
      </c>
      <c r="N8916">
        <v>38138</v>
      </c>
      <c r="O8916" s="2">
        <v>40673</v>
      </c>
      <c r="P8916" s="2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5">
      <c r="A8917">
        <v>20556</v>
      </c>
      <c r="B8917">
        <v>86513</v>
      </c>
      <c r="C8917">
        <v>3225</v>
      </c>
      <c r="D8917" s="1" t="s">
        <v>94</v>
      </c>
      <c r="E8917" s="1" t="s">
        <v>59</v>
      </c>
      <c r="F8917" s="1" t="s">
        <v>76</v>
      </c>
      <c r="G8917" s="1" t="s">
        <v>77</v>
      </c>
      <c r="H8917" s="1" t="s">
        <v>1209</v>
      </c>
      <c r="I8917" s="1" t="s">
        <v>52</v>
      </c>
      <c r="J8917" s="1" t="s">
        <v>57</v>
      </c>
      <c r="K8917" s="1" t="s">
        <v>209</v>
      </c>
      <c r="L8917" s="1" t="s">
        <v>484</v>
      </c>
      <c r="M8917" s="1" t="s">
        <v>2745</v>
      </c>
      <c r="N8917">
        <v>38138</v>
      </c>
      <c r="O8917" s="2">
        <v>41316</v>
      </c>
      <c r="P8917" s="2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5">
      <c r="A8918">
        <v>20557</v>
      </c>
      <c r="B8918">
        <v>86513</v>
      </c>
      <c r="C8918">
        <v>3225</v>
      </c>
      <c r="D8918" s="1" t="s">
        <v>94</v>
      </c>
      <c r="E8918" s="1" t="s">
        <v>48</v>
      </c>
      <c r="F8918" s="1" t="s">
        <v>147</v>
      </c>
      <c r="G8918" s="1" t="s">
        <v>28</v>
      </c>
      <c r="H8918" s="1" t="s">
        <v>483</v>
      </c>
      <c r="I8918" s="1" t="s">
        <v>52</v>
      </c>
      <c r="J8918" s="1" t="s">
        <v>31</v>
      </c>
      <c r="K8918" s="1" t="s">
        <v>209</v>
      </c>
      <c r="L8918" s="1" t="s">
        <v>484</v>
      </c>
      <c r="M8918" s="1" t="s">
        <v>2745</v>
      </c>
      <c r="N8918">
        <v>38138</v>
      </c>
      <c r="O8918" s="2">
        <v>41316</v>
      </c>
      <c r="P8918" s="2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5">
      <c r="A8919">
        <v>20558</v>
      </c>
      <c r="B8919">
        <v>86513</v>
      </c>
      <c r="C8919">
        <v>3225</v>
      </c>
      <c r="D8919" s="1" t="s">
        <v>94</v>
      </c>
      <c r="E8919" s="1" t="s">
        <v>26</v>
      </c>
      <c r="F8919" s="1" t="s">
        <v>130</v>
      </c>
      <c r="G8919" s="1" t="s">
        <v>131</v>
      </c>
      <c r="H8919" s="1" t="s">
        <v>883</v>
      </c>
      <c r="I8919" s="1" t="s">
        <v>52</v>
      </c>
      <c r="J8919" s="1" t="s">
        <v>31</v>
      </c>
      <c r="K8919" s="1" t="s">
        <v>209</v>
      </c>
      <c r="L8919" s="1" t="s">
        <v>484</v>
      </c>
      <c r="M8919" s="1" t="s">
        <v>2745</v>
      </c>
      <c r="N8919">
        <v>38138</v>
      </c>
      <c r="O8919" s="2">
        <v>41316</v>
      </c>
      <c r="P8919" s="2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5">
      <c r="A8920">
        <v>22292</v>
      </c>
      <c r="B8920">
        <v>86507</v>
      </c>
      <c r="C8920">
        <v>3226</v>
      </c>
      <c r="D8920" s="1" t="s">
        <v>94</v>
      </c>
      <c r="E8920" s="1" t="s">
        <v>26</v>
      </c>
      <c r="F8920" s="1" t="s">
        <v>85</v>
      </c>
      <c r="G8920" s="1" t="s">
        <v>28</v>
      </c>
      <c r="H8920" s="1" t="s">
        <v>937</v>
      </c>
      <c r="I8920" s="1" t="s">
        <v>30</v>
      </c>
      <c r="J8920" s="1" t="s">
        <v>31</v>
      </c>
      <c r="K8920" s="1" t="s">
        <v>209</v>
      </c>
      <c r="L8920" s="1" t="s">
        <v>484</v>
      </c>
      <c r="M8920" s="1" t="s">
        <v>2746</v>
      </c>
      <c r="N8920">
        <v>37075</v>
      </c>
      <c r="O8920" s="2">
        <v>40192</v>
      </c>
      <c r="P8920" s="2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5">
      <c r="A8921">
        <v>22293</v>
      </c>
      <c r="B8921">
        <v>86507</v>
      </c>
      <c r="C8921">
        <v>3226</v>
      </c>
      <c r="D8921" s="1" t="s">
        <v>94</v>
      </c>
      <c r="E8921" s="1" t="s">
        <v>59</v>
      </c>
      <c r="F8921" s="1" t="s">
        <v>88</v>
      </c>
      <c r="G8921" s="1" t="s">
        <v>46</v>
      </c>
      <c r="H8921" s="1" t="s">
        <v>89</v>
      </c>
      <c r="I8921" s="1" t="s">
        <v>30</v>
      </c>
      <c r="J8921" s="1" t="s">
        <v>39</v>
      </c>
      <c r="K8921" s="1" t="s">
        <v>209</v>
      </c>
      <c r="L8921" s="1" t="s">
        <v>484</v>
      </c>
      <c r="M8921" s="1" t="s">
        <v>2746</v>
      </c>
      <c r="N8921">
        <v>37075</v>
      </c>
      <c r="O8921" s="2">
        <v>40192</v>
      </c>
      <c r="P8921" s="2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5">
      <c r="A8922">
        <v>22294</v>
      </c>
      <c r="B8922">
        <v>86507</v>
      </c>
      <c r="C8922">
        <v>3226</v>
      </c>
      <c r="D8922" s="1" t="s">
        <v>94</v>
      </c>
      <c r="E8922" s="1" t="s">
        <v>26</v>
      </c>
      <c r="F8922" s="1" t="s">
        <v>35</v>
      </c>
      <c r="G8922" s="1" t="s">
        <v>36</v>
      </c>
      <c r="H8922" s="1" t="s">
        <v>1694</v>
      </c>
      <c r="I8922" s="1" t="s">
        <v>30</v>
      </c>
      <c r="J8922" s="1" t="s">
        <v>31</v>
      </c>
      <c r="K8922" s="1" t="s">
        <v>209</v>
      </c>
      <c r="L8922" s="1" t="s">
        <v>484</v>
      </c>
      <c r="M8922" s="1" t="s">
        <v>2746</v>
      </c>
      <c r="N8922">
        <v>37075</v>
      </c>
      <c r="O8922" s="2">
        <v>40192</v>
      </c>
      <c r="P8922" s="2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5">
      <c r="A8923">
        <v>24343</v>
      </c>
      <c r="B8923">
        <v>86509</v>
      </c>
      <c r="C8923">
        <v>3226</v>
      </c>
      <c r="D8923" s="1" t="s">
        <v>94</v>
      </c>
      <c r="E8923" s="1" t="s">
        <v>48</v>
      </c>
      <c r="F8923" s="1" t="s">
        <v>147</v>
      </c>
      <c r="G8923" s="1" t="s">
        <v>46</v>
      </c>
      <c r="H8923" s="1" t="s">
        <v>262</v>
      </c>
      <c r="I8923" s="1" t="s">
        <v>52</v>
      </c>
      <c r="J8923" s="1" t="s">
        <v>31</v>
      </c>
      <c r="K8923" s="1" t="s">
        <v>209</v>
      </c>
      <c r="L8923" s="1" t="s">
        <v>484</v>
      </c>
      <c r="M8923" s="1" t="s">
        <v>2746</v>
      </c>
      <c r="N8923">
        <v>37075</v>
      </c>
      <c r="O8923" s="2">
        <v>40540</v>
      </c>
      <c r="P8923" s="2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5">
      <c r="A8924">
        <v>18297</v>
      </c>
      <c r="B8924">
        <v>87439</v>
      </c>
      <c r="C8924">
        <v>3228</v>
      </c>
      <c r="D8924" s="1" t="s">
        <v>196</v>
      </c>
      <c r="E8924" s="1" t="s">
        <v>59</v>
      </c>
      <c r="F8924" s="1" t="s">
        <v>60</v>
      </c>
      <c r="G8924" s="1" t="s">
        <v>54</v>
      </c>
      <c r="H8924" s="1" t="s">
        <v>61</v>
      </c>
      <c r="I8924" s="1" t="s">
        <v>69</v>
      </c>
      <c r="J8924" s="1" t="s">
        <v>57</v>
      </c>
      <c r="K8924" s="1" t="s">
        <v>32</v>
      </c>
      <c r="L8924" s="1" t="s">
        <v>1970</v>
      </c>
      <c r="M8924" s="1" t="s">
        <v>2733</v>
      </c>
      <c r="N8924">
        <v>53590</v>
      </c>
      <c r="O8924" s="2">
        <v>40945</v>
      </c>
      <c r="P8924" s="2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5">
      <c r="A8925">
        <v>18298</v>
      </c>
      <c r="B8925">
        <v>87439</v>
      </c>
      <c r="C8925">
        <v>3228</v>
      </c>
      <c r="D8925" s="1" t="s">
        <v>196</v>
      </c>
      <c r="E8925" s="1" t="s">
        <v>48</v>
      </c>
      <c r="F8925" s="1" t="s">
        <v>49</v>
      </c>
      <c r="G8925" s="1" t="s">
        <v>28</v>
      </c>
      <c r="H8925" s="1" t="s">
        <v>749</v>
      </c>
      <c r="I8925" s="1" t="s">
        <v>69</v>
      </c>
      <c r="J8925" s="1" t="s">
        <v>31</v>
      </c>
      <c r="K8925" s="1" t="s">
        <v>32</v>
      </c>
      <c r="L8925" s="1" t="s">
        <v>1970</v>
      </c>
      <c r="M8925" s="1" t="s">
        <v>2733</v>
      </c>
      <c r="N8925">
        <v>53590</v>
      </c>
      <c r="O8925" s="2">
        <v>40945</v>
      </c>
      <c r="P8925" s="2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5">
      <c r="A8926">
        <v>18307</v>
      </c>
      <c r="B8926">
        <v>87443</v>
      </c>
      <c r="C8926">
        <v>3228</v>
      </c>
      <c r="D8926" s="1" t="s">
        <v>94</v>
      </c>
      <c r="E8926" s="1" t="s">
        <v>48</v>
      </c>
      <c r="F8926" s="1" t="s">
        <v>49</v>
      </c>
      <c r="G8926" s="1" t="s">
        <v>28</v>
      </c>
      <c r="H8926" s="1" t="s">
        <v>274</v>
      </c>
      <c r="I8926" s="1" t="s">
        <v>30</v>
      </c>
      <c r="J8926" s="1" t="s">
        <v>31</v>
      </c>
      <c r="K8926" s="1" t="s">
        <v>32</v>
      </c>
      <c r="L8926" s="1" t="s">
        <v>1970</v>
      </c>
      <c r="M8926" s="1" t="s">
        <v>2733</v>
      </c>
      <c r="N8926">
        <v>53590</v>
      </c>
      <c r="O8926" s="2">
        <v>41530</v>
      </c>
      <c r="P8926" s="2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5">
      <c r="A8927">
        <v>18940</v>
      </c>
      <c r="B8927">
        <v>87435</v>
      </c>
      <c r="C8927">
        <v>3229</v>
      </c>
      <c r="D8927" s="1" t="s">
        <v>94</v>
      </c>
      <c r="E8927" s="1" t="s">
        <v>26</v>
      </c>
      <c r="F8927" s="1" t="s">
        <v>114</v>
      </c>
      <c r="G8927" s="1" t="s">
        <v>28</v>
      </c>
      <c r="H8927" s="1" t="s">
        <v>1601</v>
      </c>
      <c r="I8927" s="1" t="s">
        <v>30</v>
      </c>
      <c r="J8927" s="1" t="s">
        <v>31</v>
      </c>
      <c r="K8927" s="1" t="s">
        <v>32</v>
      </c>
      <c r="L8927" s="1" t="s">
        <v>1970</v>
      </c>
      <c r="M8927" s="1" t="s">
        <v>2747</v>
      </c>
      <c r="N8927">
        <v>54880</v>
      </c>
      <c r="O8927" s="2">
        <v>40380</v>
      </c>
      <c r="P8927" s="2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5">
      <c r="A8928">
        <v>18396</v>
      </c>
      <c r="B8928">
        <v>87438</v>
      </c>
      <c r="C8928">
        <v>3229</v>
      </c>
      <c r="D8928" s="1" t="s">
        <v>94</v>
      </c>
      <c r="E8928" s="1" t="s">
        <v>48</v>
      </c>
      <c r="F8928" s="1" t="s">
        <v>147</v>
      </c>
      <c r="G8928" s="1" t="s">
        <v>46</v>
      </c>
      <c r="H8928" s="1" t="s">
        <v>1139</v>
      </c>
      <c r="I8928" s="1" t="s">
        <v>38</v>
      </c>
      <c r="J8928" s="1" t="s">
        <v>31</v>
      </c>
      <c r="K8928" s="1" t="s">
        <v>32</v>
      </c>
      <c r="L8928" s="1" t="s">
        <v>1970</v>
      </c>
      <c r="M8928" s="1" t="s">
        <v>2747</v>
      </c>
      <c r="N8928">
        <v>54880</v>
      </c>
      <c r="O8928" s="2">
        <v>40865</v>
      </c>
      <c r="P8928" s="2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5">
      <c r="A8929">
        <v>18397</v>
      </c>
      <c r="B8929">
        <v>87438</v>
      </c>
      <c r="C8929">
        <v>3229</v>
      </c>
      <c r="D8929" s="1" t="s">
        <v>94</v>
      </c>
      <c r="E8929" s="1" t="s">
        <v>26</v>
      </c>
      <c r="F8929" s="1" t="s">
        <v>100</v>
      </c>
      <c r="G8929" s="1" t="s">
        <v>36</v>
      </c>
      <c r="H8929" s="1" t="s">
        <v>1319</v>
      </c>
      <c r="I8929" s="1" t="s">
        <v>38</v>
      </c>
      <c r="J8929" s="1" t="s">
        <v>31</v>
      </c>
      <c r="K8929" s="1" t="s">
        <v>32</v>
      </c>
      <c r="L8929" s="1" t="s">
        <v>1970</v>
      </c>
      <c r="M8929" s="1" t="s">
        <v>2747</v>
      </c>
      <c r="N8929">
        <v>54880</v>
      </c>
      <c r="O8929" s="2">
        <v>40865</v>
      </c>
      <c r="P8929" s="2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5">
      <c r="A8930">
        <v>18398</v>
      </c>
      <c r="B8930">
        <v>87438</v>
      </c>
      <c r="C8930">
        <v>3229</v>
      </c>
      <c r="D8930" s="1" t="s">
        <v>94</v>
      </c>
      <c r="E8930" s="1" t="s">
        <v>26</v>
      </c>
      <c r="F8930" s="1" t="s">
        <v>130</v>
      </c>
      <c r="G8930" s="1" t="s">
        <v>28</v>
      </c>
      <c r="H8930" s="1" t="s">
        <v>502</v>
      </c>
      <c r="I8930" s="1" t="s">
        <v>38</v>
      </c>
      <c r="J8930" s="1" t="s">
        <v>31</v>
      </c>
      <c r="K8930" s="1" t="s">
        <v>32</v>
      </c>
      <c r="L8930" s="1" t="s">
        <v>1970</v>
      </c>
      <c r="M8930" s="1" t="s">
        <v>2747</v>
      </c>
      <c r="N8930">
        <v>54880</v>
      </c>
      <c r="O8930" s="2">
        <v>40865</v>
      </c>
      <c r="P8930" s="2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5">
      <c r="A8931">
        <v>18399</v>
      </c>
      <c r="B8931">
        <v>87438</v>
      </c>
      <c r="C8931">
        <v>3229</v>
      </c>
      <c r="D8931" s="1" t="s">
        <v>94</v>
      </c>
      <c r="E8931" s="1" t="s">
        <v>48</v>
      </c>
      <c r="F8931" s="1" t="s">
        <v>49</v>
      </c>
      <c r="G8931" s="1" t="s">
        <v>28</v>
      </c>
      <c r="H8931" s="1" t="s">
        <v>1578</v>
      </c>
      <c r="I8931" s="1" t="s">
        <v>38</v>
      </c>
      <c r="J8931" s="1" t="s">
        <v>31</v>
      </c>
      <c r="K8931" s="1" t="s">
        <v>32</v>
      </c>
      <c r="L8931" s="1" t="s">
        <v>1970</v>
      </c>
      <c r="M8931" s="1" t="s">
        <v>2747</v>
      </c>
      <c r="N8931">
        <v>54880</v>
      </c>
      <c r="O8931" s="2">
        <v>40865</v>
      </c>
      <c r="P8931" s="2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5">
      <c r="A8932">
        <v>18308</v>
      </c>
      <c r="B8932">
        <v>87443</v>
      </c>
      <c r="C8932">
        <v>3229</v>
      </c>
      <c r="D8932" s="1" t="s">
        <v>94</v>
      </c>
      <c r="E8932" s="1" t="s">
        <v>26</v>
      </c>
      <c r="F8932" s="1" t="s">
        <v>27</v>
      </c>
      <c r="G8932" s="1" t="s">
        <v>28</v>
      </c>
      <c r="H8932" s="1" t="s">
        <v>403</v>
      </c>
      <c r="I8932" s="1" t="s">
        <v>30</v>
      </c>
      <c r="J8932" s="1" t="s">
        <v>31</v>
      </c>
      <c r="K8932" s="1" t="s">
        <v>32</v>
      </c>
      <c r="L8932" s="1" t="s">
        <v>1970</v>
      </c>
      <c r="M8932" s="1" t="s">
        <v>2747</v>
      </c>
      <c r="N8932">
        <v>54880</v>
      </c>
      <c r="O8932" s="2">
        <v>41530</v>
      </c>
      <c r="P8932" s="2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5">
      <c r="A8933">
        <v>18941</v>
      </c>
      <c r="B8933">
        <v>87435</v>
      </c>
      <c r="C8933">
        <v>3230</v>
      </c>
      <c r="D8933" s="1" t="s">
        <v>94</v>
      </c>
      <c r="E8933" s="1" t="s">
        <v>48</v>
      </c>
      <c r="F8933" s="1" t="s">
        <v>147</v>
      </c>
      <c r="G8933" s="1" t="s">
        <v>46</v>
      </c>
      <c r="H8933" s="1" t="s">
        <v>1061</v>
      </c>
      <c r="I8933" s="1" t="s">
        <v>30</v>
      </c>
      <c r="J8933" s="1" t="s">
        <v>31</v>
      </c>
      <c r="K8933" s="1" t="s">
        <v>32</v>
      </c>
      <c r="L8933" s="1" t="s">
        <v>1970</v>
      </c>
      <c r="M8933" s="1" t="s">
        <v>2748</v>
      </c>
      <c r="N8933">
        <v>53186</v>
      </c>
      <c r="O8933" s="2">
        <v>40380</v>
      </c>
      <c r="P8933" s="2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5">
      <c r="A8934">
        <v>19062</v>
      </c>
      <c r="B8934">
        <v>87436</v>
      </c>
      <c r="C8934">
        <v>3230</v>
      </c>
      <c r="D8934" s="1" t="s">
        <v>94</v>
      </c>
      <c r="E8934" s="1" t="s">
        <v>26</v>
      </c>
      <c r="F8934" s="1" t="s">
        <v>114</v>
      </c>
      <c r="G8934" s="1" t="s">
        <v>28</v>
      </c>
      <c r="H8934" s="1" t="s">
        <v>1864</v>
      </c>
      <c r="I8934" s="1" t="s">
        <v>69</v>
      </c>
      <c r="J8934" s="1" t="s">
        <v>39</v>
      </c>
      <c r="K8934" s="1" t="s">
        <v>32</v>
      </c>
      <c r="L8934" s="1" t="s">
        <v>1970</v>
      </c>
      <c r="M8934" s="1" t="s">
        <v>2748</v>
      </c>
      <c r="N8934">
        <v>53186</v>
      </c>
      <c r="O8934" s="2">
        <v>40525</v>
      </c>
      <c r="P8934" s="2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5">
      <c r="A8935">
        <v>19063</v>
      </c>
      <c r="B8935">
        <v>87436</v>
      </c>
      <c r="C8935">
        <v>3230</v>
      </c>
      <c r="D8935" s="1" t="s">
        <v>94</v>
      </c>
      <c r="E8935" s="1" t="s">
        <v>26</v>
      </c>
      <c r="F8935" s="1" t="s">
        <v>43</v>
      </c>
      <c r="G8935" s="1" t="s">
        <v>28</v>
      </c>
      <c r="H8935" s="1" t="s">
        <v>1998</v>
      </c>
      <c r="I8935" s="1" t="s">
        <v>69</v>
      </c>
      <c r="J8935" s="1" t="s">
        <v>39</v>
      </c>
      <c r="K8935" s="1" t="s">
        <v>32</v>
      </c>
      <c r="L8935" s="1" t="s">
        <v>1970</v>
      </c>
      <c r="M8935" s="1" t="s">
        <v>2748</v>
      </c>
      <c r="N8935">
        <v>53186</v>
      </c>
      <c r="O8935" s="2">
        <v>40525</v>
      </c>
      <c r="P8935" s="2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5">
      <c r="A8936">
        <v>19334</v>
      </c>
      <c r="B8936">
        <v>87442</v>
      </c>
      <c r="C8936">
        <v>3230</v>
      </c>
      <c r="D8936" s="1" t="s">
        <v>94</v>
      </c>
      <c r="E8936" s="1" t="s">
        <v>48</v>
      </c>
      <c r="F8936" s="1" t="s">
        <v>53</v>
      </c>
      <c r="G8936" s="1" t="s">
        <v>54</v>
      </c>
      <c r="H8936" s="1" t="s">
        <v>792</v>
      </c>
      <c r="I8936" s="1" t="s">
        <v>30</v>
      </c>
      <c r="J8936" s="1" t="s">
        <v>57</v>
      </c>
      <c r="K8936" s="1" t="s">
        <v>32</v>
      </c>
      <c r="L8936" s="1" t="s">
        <v>1970</v>
      </c>
      <c r="M8936" s="1" t="s">
        <v>2748</v>
      </c>
      <c r="N8936">
        <v>53186</v>
      </c>
      <c r="O8936" s="2">
        <v>41296</v>
      </c>
      <c r="P8936" s="2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5">
      <c r="A8937">
        <v>25402</v>
      </c>
      <c r="B8937">
        <v>87437</v>
      </c>
      <c r="C8937">
        <v>3231</v>
      </c>
      <c r="D8937" s="1" t="s">
        <v>94</v>
      </c>
      <c r="E8937" s="1" t="s">
        <v>26</v>
      </c>
      <c r="F8937" s="1" t="s">
        <v>100</v>
      </c>
      <c r="G8937" s="1" t="s">
        <v>36</v>
      </c>
      <c r="H8937" s="1" t="s">
        <v>608</v>
      </c>
      <c r="I8937" s="1" t="s">
        <v>30</v>
      </c>
      <c r="J8937" s="1" t="s">
        <v>31</v>
      </c>
      <c r="K8937" s="1" t="s">
        <v>32</v>
      </c>
      <c r="L8937" s="1" t="s">
        <v>1970</v>
      </c>
      <c r="M8937" s="1" t="s">
        <v>2749</v>
      </c>
      <c r="N8937">
        <v>54401</v>
      </c>
      <c r="O8937" s="2">
        <v>40826</v>
      </c>
      <c r="P8937" s="2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5">
      <c r="A8938">
        <v>22455</v>
      </c>
      <c r="B8938">
        <v>87440</v>
      </c>
      <c r="C8938">
        <v>3231</v>
      </c>
      <c r="D8938" s="1" t="s">
        <v>94</v>
      </c>
      <c r="E8938" s="1" t="s">
        <v>26</v>
      </c>
      <c r="F8938" s="1" t="s">
        <v>114</v>
      </c>
      <c r="G8938" s="1" t="s">
        <v>28</v>
      </c>
      <c r="H8938" s="1" t="s">
        <v>115</v>
      </c>
      <c r="I8938" s="1" t="s">
        <v>38</v>
      </c>
      <c r="J8938" s="1" t="s">
        <v>39</v>
      </c>
      <c r="K8938" s="1" t="s">
        <v>32</v>
      </c>
      <c r="L8938" s="1" t="s">
        <v>1970</v>
      </c>
      <c r="M8938" s="1" t="s">
        <v>2749</v>
      </c>
      <c r="N8938">
        <v>54401</v>
      </c>
      <c r="O8938" s="2">
        <v>41055</v>
      </c>
      <c r="P8938" s="2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5">
      <c r="A8939">
        <v>23199</v>
      </c>
      <c r="B8939">
        <v>87441</v>
      </c>
      <c r="C8939">
        <v>3231</v>
      </c>
      <c r="D8939" s="1" t="s">
        <v>94</v>
      </c>
      <c r="E8939" s="1" t="s">
        <v>26</v>
      </c>
      <c r="F8939" s="1" t="s">
        <v>27</v>
      </c>
      <c r="G8939" s="1" t="s">
        <v>28</v>
      </c>
      <c r="H8939" s="1" t="s">
        <v>272</v>
      </c>
      <c r="I8939" s="1" t="s">
        <v>38</v>
      </c>
      <c r="J8939" s="1" t="s">
        <v>31</v>
      </c>
      <c r="K8939" s="1" t="s">
        <v>32</v>
      </c>
      <c r="L8939" s="1" t="s">
        <v>1970</v>
      </c>
      <c r="M8939" s="1" t="s">
        <v>2749</v>
      </c>
      <c r="N8939">
        <v>54401</v>
      </c>
      <c r="O8939" s="2">
        <v>41102</v>
      </c>
      <c r="P8939" s="2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5">
      <c r="A8940">
        <v>19335</v>
      </c>
      <c r="B8940">
        <v>87442</v>
      </c>
      <c r="C8940">
        <v>3231</v>
      </c>
      <c r="D8940" s="1" t="s">
        <v>94</v>
      </c>
      <c r="E8940" s="1" t="s">
        <v>26</v>
      </c>
      <c r="F8940" s="1" t="s">
        <v>43</v>
      </c>
      <c r="G8940" s="1" t="s">
        <v>28</v>
      </c>
      <c r="H8940" s="1" t="s">
        <v>1240</v>
      </c>
      <c r="I8940" s="1" t="s">
        <v>30</v>
      </c>
      <c r="J8940" s="1" t="s">
        <v>31</v>
      </c>
      <c r="K8940" s="1" t="s">
        <v>32</v>
      </c>
      <c r="L8940" s="1" t="s">
        <v>1970</v>
      </c>
      <c r="M8940" s="1" t="s">
        <v>2749</v>
      </c>
      <c r="N8940">
        <v>54401</v>
      </c>
      <c r="O8940" s="2">
        <v>41296</v>
      </c>
      <c r="P8940" s="2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5">
      <c r="A8941">
        <v>23381</v>
      </c>
      <c r="B8941">
        <v>91569</v>
      </c>
      <c r="C8941">
        <v>3233</v>
      </c>
      <c r="D8941" s="1" t="s">
        <v>196</v>
      </c>
      <c r="E8941" s="1" t="s">
        <v>59</v>
      </c>
      <c r="F8941" s="1" t="s">
        <v>60</v>
      </c>
      <c r="G8941" s="1" t="s">
        <v>131</v>
      </c>
      <c r="H8941" s="1" t="s">
        <v>1159</v>
      </c>
      <c r="I8941" s="1" t="s">
        <v>38</v>
      </c>
      <c r="J8941" s="1" t="s">
        <v>31</v>
      </c>
      <c r="K8941" s="1" t="s">
        <v>73</v>
      </c>
      <c r="L8941" s="1" t="s">
        <v>316</v>
      </c>
      <c r="M8941" s="1" t="s">
        <v>2685</v>
      </c>
      <c r="N8941">
        <v>44515</v>
      </c>
      <c r="O8941" s="2">
        <v>41070</v>
      </c>
      <c r="P8941" s="2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5">
      <c r="A8942">
        <v>23382</v>
      </c>
      <c r="B8942">
        <v>91569</v>
      </c>
      <c r="C8942">
        <v>3233</v>
      </c>
      <c r="D8942" s="1" t="s">
        <v>196</v>
      </c>
      <c r="E8942" s="1" t="s">
        <v>26</v>
      </c>
      <c r="F8942" s="1" t="s">
        <v>130</v>
      </c>
      <c r="G8942" s="1" t="s">
        <v>28</v>
      </c>
      <c r="H8942" s="1" t="s">
        <v>2061</v>
      </c>
      <c r="I8942" s="1" t="s">
        <v>38</v>
      </c>
      <c r="J8942" s="1" t="s">
        <v>31</v>
      </c>
      <c r="K8942" s="1" t="s">
        <v>73</v>
      </c>
      <c r="L8942" s="1" t="s">
        <v>316</v>
      </c>
      <c r="M8942" s="1" t="s">
        <v>2685</v>
      </c>
      <c r="N8942">
        <v>44515</v>
      </c>
      <c r="O8942" s="2">
        <v>41070</v>
      </c>
      <c r="P8942" s="2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5">
      <c r="A8943">
        <v>23383</v>
      </c>
      <c r="B8943">
        <v>91569</v>
      </c>
      <c r="C8943">
        <v>3233</v>
      </c>
      <c r="D8943" s="1" t="s">
        <v>196</v>
      </c>
      <c r="E8943" s="1" t="s">
        <v>48</v>
      </c>
      <c r="F8943" s="1" t="s">
        <v>49</v>
      </c>
      <c r="G8943" s="1" t="s">
        <v>46</v>
      </c>
      <c r="H8943" s="1" t="s">
        <v>1253</v>
      </c>
      <c r="I8943" s="1" t="s">
        <v>38</v>
      </c>
      <c r="J8943" s="1" t="s">
        <v>39</v>
      </c>
      <c r="K8943" s="1" t="s">
        <v>73</v>
      </c>
      <c r="L8943" s="1" t="s">
        <v>316</v>
      </c>
      <c r="M8943" s="1" t="s">
        <v>2685</v>
      </c>
      <c r="N8943">
        <v>44515</v>
      </c>
      <c r="O8943" s="2">
        <v>41070</v>
      </c>
      <c r="P8943" s="2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5">
      <c r="A8944">
        <v>25405</v>
      </c>
      <c r="B8944">
        <v>91570</v>
      </c>
      <c r="C8944">
        <v>3233</v>
      </c>
      <c r="D8944" s="1" t="s">
        <v>196</v>
      </c>
      <c r="E8944" s="1" t="s">
        <v>26</v>
      </c>
      <c r="F8944" s="1" t="s">
        <v>130</v>
      </c>
      <c r="G8944" s="1" t="s">
        <v>28</v>
      </c>
      <c r="H8944" s="1" t="s">
        <v>307</v>
      </c>
      <c r="I8944" s="1" t="s">
        <v>52</v>
      </c>
      <c r="J8944" s="1" t="s">
        <v>31</v>
      </c>
      <c r="K8944" s="1" t="s">
        <v>73</v>
      </c>
      <c r="L8944" s="1" t="s">
        <v>316</v>
      </c>
      <c r="M8944" s="1" t="s">
        <v>2685</v>
      </c>
      <c r="N8944">
        <v>44515</v>
      </c>
      <c r="O8944" s="2">
        <v>41267</v>
      </c>
      <c r="P8944" s="2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5">
      <c r="A8945">
        <v>21008</v>
      </c>
      <c r="B8945">
        <v>91253</v>
      </c>
      <c r="C8945">
        <v>3235</v>
      </c>
      <c r="D8945" s="1" t="s">
        <v>58</v>
      </c>
      <c r="E8945" s="1" t="s">
        <v>26</v>
      </c>
      <c r="F8945" s="1" t="s">
        <v>114</v>
      </c>
      <c r="G8945" s="1" t="s">
        <v>28</v>
      </c>
      <c r="H8945" s="1" t="s">
        <v>242</v>
      </c>
      <c r="I8945" s="1" t="s">
        <v>30</v>
      </c>
      <c r="J8945" s="1" t="s">
        <v>31</v>
      </c>
      <c r="K8945" s="1" t="s">
        <v>40</v>
      </c>
      <c r="L8945" s="1" t="s">
        <v>62</v>
      </c>
      <c r="M8945" s="1" t="s">
        <v>2740</v>
      </c>
      <c r="N8945">
        <v>90210</v>
      </c>
      <c r="O8945" s="2">
        <v>40941</v>
      </c>
      <c r="P8945" s="2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5">
      <c r="A8946">
        <v>21009</v>
      </c>
      <c r="B8946">
        <v>91253</v>
      </c>
      <c r="C8946">
        <v>3235</v>
      </c>
      <c r="D8946" s="1" t="s">
        <v>58</v>
      </c>
      <c r="E8946" s="1" t="s">
        <v>59</v>
      </c>
      <c r="F8946" s="1" t="s">
        <v>88</v>
      </c>
      <c r="G8946" s="1" t="s">
        <v>36</v>
      </c>
      <c r="H8946" s="1" t="s">
        <v>1073</v>
      </c>
      <c r="I8946" s="1" t="s">
        <v>30</v>
      </c>
      <c r="J8946" s="1" t="s">
        <v>31</v>
      </c>
      <c r="K8946" s="1" t="s">
        <v>40</v>
      </c>
      <c r="L8946" s="1" t="s">
        <v>62</v>
      </c>
      <c r="M8946" s="1" t="s">
        <v>2740</v>
      </c>
      <c r="N8946">
        <v>90210</v>
      </c>
      <c r="O8946" s="2">
        <v>40941</v>
      </c>
      <c r="P8946" s="2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5">
      <c r="A8947">
        <v>21010</v>
      </c>
      <c r="B8947">
        <v>91253</v>
      </c>
      <c r="C8947">
        <v>3235</v>
      </c>
      <c r="D8947" s="1" t="s">
        <v>58</v>
      </c>
      <c r="E8947" s="1" t="s">
        <v>59</v>
      </c>
      <c r="F8947" s="1" t="s">
        <v>88</v>
      </c>
      <c r="G8947" s="1" t="s">
        <v>131</v>
      </c>
      <c r="H8947" s="1" t="s">
        <v>1672</v>
      </c>
      <c r="I8947" s="1" t="s">
        <v>30</v>
      </c>
      <c r="J8947" s="1" t="s">
        <v>31</v>
      </c>
      <c r="K8947" s="1" t="s">
        <v>40</v>
      </c>
      <c r="L8947" s="1" t="s">
        <v>62</v>
      </c>
      <c r="M8947" s="1" t="s">
        <v>2740</v>
      </c>
      <c r="N8947">
        <v>90210</v>
      </c>
      <c r="O8947" s="2">
        <v>40941</v>
      </c>
      <c r="P8947" s="2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5">
      <c r="A8948">
        <v>21011</v>
      </c>
      <c r="B8948">
        <v>91253</v>
      </c>
      <c r="C8948">
        <v>3235</v>
      </c>
      <c r="D8948" s="1" t="s">
        <v>58</v>
      </c>
      <c r="E8948" s="1" t="s">
        <v>26</v>
      </c>
      <c r="F8948" s="1" t="s">
        <v>130</v>
      </c>
      <c r="G8948" s="1" t="s">
        <v>28</v>
      </c>
      <c r="H8948" s="1" t="s">
        <v>758</v>
      </c>
      <c r="I8948" s="1" t="s">
        <v>30</v>
      </c>
      <c r="J8948" s="1" t="s">
        <v>31</v>
      </c>
      <c r="K8948" s="1" t="s">
        <v>40</v>
      </c>
      <c r="L8948" s="1" t="s">
        <v>62</v>
      </c>
      <c r="M8948" s="1" t="s">
        <v>2740</v>
      </c>
      <c r="N8948">
        <v>90210</v>
      </c>
      <c r="O8948" s="2">
        <v>40941</v>
      </c>
      <c r="P8948" s="2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5">
      <c r="A8949">
        <v>25638</v>
      </c>
      <c r="B8949">
        <v>91252</v>
      </c>
      <c r="C8949">
        <v>3236</v>
      </c>
      <c r="D8949" s="1" t="s">
        <v>58</v>
      </c>
      <c r="E8949" s="1" t="s">
        <v>48</v>
      </c>
      <c r="F8949" s="1" t="s">
        <v>49</v>
      </c>
      <c r="G8949" s="1" t="s">
        <v>28</v>
      </c>
      <c r="H8949" s="1" t="s">
        <v>245</v>
      </c>
      <c r="I8949" s="1" t="s">
        <v>52</v>
      </c>
      <c r="J8949" s="1" t="s">
        <v>31</v>
      </c>
      <c r="K8949" s="1" t="s">
        <v>40</v>
      </c>
      <c r="L8949" s="1" t="s">
        <v>62</v>
      </c>
      <c r="M8949" s="1" t="s">
        <v>2525</v>
      </c>
      <c r="N8949">
        <v>94513</v>
      </c>
      <c r="O8949" s="2">
        <v>40607</v>
      </c>
      <c r="P8949" s="2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5">
      <c r="A8950">
        <v>22814</v>
      </c>
      <c r="B8950">
        <v>91254</v>
      </c>
      <c r="C8950">
        <v>3236</v>
      </c>
      <c r="D8950" s="1" t="s">
        <v>58</v>
      </c>
      <c r="E8950" s="1" t="s">
        <v>59</v>
      </c>
      <c r="F8950" s="1" t="s">
        <v>88</v>
      </c>
      <c r="G8950" s="1" t="s">
        <v>46</v>
      </c>
      <c r="H8950" s="1" t="s">
        <v>670</v>
      </c>
      <c r="I8950" s="1" t="s">
        <v>38</v>
      </c>
      <c r="J8950" s="1" t="s">
        <v>31</v>
      </c>
      <c r="K8950" s="1" t="s">
        <v>40</v>
      </c>
      <c r="L8950" s="1" t="s">
        <v>62</v>
      </c>
      <c r="M8950" s="1" t="s">
        <v>2525</v>
      </c>
      <c r="N8950">
        <v>94513</v>
      </c>
      <c r="O8950" s="2">
        <v>40950</v>
      </c>
      <c r="P8950" s="2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5">
      <c r="A8951">
        <v>22815</v>
      </c>
      <c r="B8951">
        <v>91254</v>
      </c>
      <c r="C8951">
        <v>3236</v>
      </c>
      <c r="D8951" s="1" t="s">
        <v>58</v>
      </c>
      <c r="E8951" s="1" t="s">
        <v>26</v>
      </c>
      <c r="F8951" s="1" t="s">
        <v>43</v>
      </c>
      <c r="G8951" s="1" t="s">
        <v>28</v>
      </c>
      <c r="H8951" s="1" t="s">
        <v>580</v>
      </c>
      <c r="I8951" s="1" t="s">
        <v>38</v>
      </c>
      <c r="J8951" s="1" t="s">
        <v>39</v>
      </c>
      <c r="K8951" s="1" t="s">
        <v>40</v>
      </c>
      <c r="L8951" s="1" t="s">
        <v>62</v>
      </c>
      <c r="M8951" s="1" t="s">
        <v>2525</v>
      </c>
      <c r="N8951">
        <v>94513</v>
      </c>
      <c r="O8951" s="2">
        <v>40950</v>
      </c>
      <c r="P8951" s="2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5">
      <c r="A8952">
        <v>22816</v>
      </c>
      <c r="B8952">
        <v>91254</v>
      </c>
      <c r="C8952">
        <v>3236</v>
      </c>
      <c r="D8952" s="1" t="s">
        <v>58</v>
      </c>
      <c r="E8952" s="1" t="s">
        <v>26</v>
      </c>
      <c r="F8952" s="1" t="s">
        <v>130</v>
      </c>
      <c r="G8952" s="1" t="s">
        <v>131</v>
      </c>
      <c r="H8952" s="1" t="s">
        <v>335</v>
      </c>
      <c r="I8952" s="1" t="s">
        <v>38</v>
      </c>
      <c r="J8952" s="1" t="s">
        <v>31</v>
      </c>
      <c r="K8952" s="1" t="s">
        <v>40</v>
      </c>
      <c r="L8952" s="1" t="s">
        <v>62</v>
      </c>
      <c r="M8952" s="1" t="s">
        <v>2525</v>
      </c>
      <c r="N8952">
        <v>94513</v>
      </c>
      <c r="O8952" s="2">
        <v>40950</v>
      </c>
      <c r="P8952" s="2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5">
      <c r="A8953">
        <v>25637</v>
      </c>
      <c r="B8953">
        <v>91255</v>
      </c>
      <c r="C8953">
        <v>3236</v>
      </c>
      <c r="D8953" s="1" t="s">
        <v>58</v>
      </c>
      <c r="E8953" s="1" t="s">
        <v>26</v>
      </c>
      <c r="F8953" s="1" t="s">
        <v>35</v>
      </c>
      <c r="G8953" s="1" t="s">
        <v>36</v>
      </c>
      <c r="H8953" s="1" t="s">
        <v>1040</v>
      </c>
      <c r="I8953" s="1" t="s">
        <v>52</v>
      </c>
      <c r="J8953" s="1" t="s">
        <v>31</v>
      </c>
      <c r="K8953" s="1" t="s">
        <v>40</v>
      </c>
      <c r="L8953" s="1" t="s">
        <v>62</v>
      </c>
      <c r="M8953" s="1" t="s">
        <v>2525</v>
      </c>
      <c r="N8953">
        <v>94513</v>
      </c>
      <c r="O8953" s="2">
        <v>41338</v>
      </c>
      <c r="P8953" s="2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5">
      <c r="A8954">
        <v>19179</v>
      </c>
      <c r="B8954">
        <v>89564</v>
      </c>
      <c r="C8954">
        <v>3238</v>
      </c>
      <c r="D8954" s="1" t="s">
        <v>25</v>
      </c>
      <c r="E8954" s="1" t="s">
        <v>48</v>
      </c>
      <c r="F8954" s="1" t="s">
        <v>49</v>
      </c>
      <c r="G8954" s="1" t="s">
        <v>28</v>
      </c>
      <c r="H8954" s="1" t="s">
        <v>1060</v>
      </c>
      <c r="I8954" s="1" t="s">
        <v>56</v>
      </c>
      <c r="J8954" s="1" t="s">
        <v>31</v>
      </c>
      <c r="K8954" s="1" t="s">
        <v>40</v>
      </c>
      <c r="L8954" s="1" t="s">
        <v>170</v>
      </c>
      <c r="M8954" s="1" t="s">
        <v>2677</v>
      </c>
      <c r="N8954">
        <v>97330</v>
      </c>
      <c r="O8954" s="2">
        <v>40333</v>
      </c>
      <c r="P8954" s="2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5">
      <c r="A8955">
        <v>19071</v>
      </c>
      <c r="B8955">
        <v>89565</v>
      </c>
      <c r="C8955">
        <v>3238</v>
      </c>
      <c r="D8955" s="1" t="s">
        <v>25</v>
      </c>
      <c r="E8955" s="1" t="s">
        <v>26</v>
      </c>
      <c r="F8955" s="1" t="s">
        <v>27</v>
      </c>
      <c r="G8955" s="1" t="s">
        <v>28</v>
      </c>
      <c r="H8955" s="1" t="s">
        <v>418</v>
      </c>
      <c r="I8955" s="1" t="s">
        <v>56</v>
      </c>
      <c r="J8955" s="1" t="s">
        <v>39</v>
      </c>
      <c r="K8955" s="1" t="s">
        <v>40</v>
      </c>
      <c r="L8955" s="1" t="s">
        <v>170</v>
      </c>
      <c r="M8955" s="1" t="s">
        <v>2677</v>
      </c>
      <c r="N8955">
        <v>97330</v>
      </c>
      <c r="O8955" s="2">
        <v>40690</v>
      </c>
      <c r="P8955" s="2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5">
      <c r="A8956">
        <v>24166</v>
      </c>
      <c r="B8956">
        <v>89566</v>
      </c>
      <c r="C8956">
        <v>3239</v>
      </c>
      <c r="D8956" s="1" t="s">
        <v>25</v>
      </c>
      <c r="E8956" s="1" t="s">
        <v>48</v>
      </c>
      <c r="F8956" s="1" t="s">
        <v>147</v>
      </c>
      <c r="G8956" s="1" t="s">
        <v>28</v>
      </c>
      <c r="H8956" s="1" t="s">
        <v>1043</v>
      </c>
      <c r="I8956" s="1" t="s">
        <v>52</v>
      </c>
      <c r="J8956" s="1" t="s">
        <v>31</v>
      </c>
      <c r="K8956" s="1" t="s">
        <v>40</v>
      </c>
      <c r="L8956" s="1" t="s">
        <v>170</v>
      </c>
      <c r="M8956" s="1" t="s">
        <v>171</v>
      </c>
      <c r="N8956">
        <v>97405</v>
      </c>
      <c r="O8956" s="2">
        <v>41036</v>
      </c>
      <c r="P8956" s="2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5">
      <c r="A8957">
        <v>21785</v>
      </c>
      <c r="B8957">
        <v>89567</v>
      </c>
      <c r="C8957">
        <v>3239</v>
      </c>
      <c r="D8957" s="1" t="s">
        <v>25</v>
      </c>
      <c r="E8957" s="1" t="s">
        <v>26</v>
      </c>
      <c r="F8957" s="1" t="s">
        <v>43</v>
      </c>
      <c r="G8957" s="1" t="s">
        <v>36</v>
      </c>
      <c r="H8957" s="1" t="s">
        <v>1255</v>
      </c>
      <c r="I8957" s="1" t="s">
        <v>52</v>
      </c>
      <c r="J8957" s="1" t="s">
        <v>31</v>
      </c>
      <c r="K8957" s="1" t="s">
        <v>40</v>
      </c>
      <c r="L8957" s="1" t="s">
        <v>170</v>
      </c>
      <c r="M8957" s="1" t="s">
        <v>171</v>
      </c>
      <c r="N8957">
        <v>97405</v>
      </c>
      <c r="O8957" s="2">
        <v>41361</v>
      </c>
      <c r="P8957" s="2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5">
      <c r="A8958">
        <v>21786</v>
      </c>
      <c r="B8958">
        <v>89567</v>
      </c>
      <c r="C8958">
        <v>3239</v>
      </c>
      <c r="D8958" s="1" t="s">
        <v>25</v>
      </c>
      <c r="E8958" s="1" t="s">
        <v>48</v>
      </c>
      <c r="F8958" s="1" t="s">
        <v>49</v>
      </c>
      <c r="G8958" s="1" t="s">
        <v>28</v>
      </c>
      <c r="H8958" s="1" t="s">
        <v>1919</v>
      </c>
      <c r="I8958" s="1" t="s">
        <v>52</v>
      </c>
      <c r="J8958" s="1" t="s">
        <v>31</v>
      </c>
      <c r="K8958" s="1" t="s">
        <v>40</v>
      </c>
      <c r="L8958" s="1" t="s">
        <v>170</v>
      </c>
      <c r="M8958" s="1" t="s">
        <v>171</v>
      </c>
      <c r="N8958">
        <v>97405</v>
      </c>
      <c r="O8958" s="2">
        <v>41361</v>
      </c>
      <c r="P8958" s="2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5">
      <c r="A8959">
        <v>23384</v>
      </c>
      <c r="B8959">
        <v>89568</v>
      </c>
      <c r="C8959">
        <v>3239</v>
      </c>
      <c r="D8959" s="1" t="s">
        <v>25</v>
      </c>
      <c r="E8959" s="1" t="s">
        <v>59</v>
      </c>
      <c r="F8959" s="1" t="s">
        <v>88</v>
      </c>
      <c r="G8959" s="1" t="s">
        <v>36</v>
      </c>
      <c r="H8959" s="1" t="s">
        <v>109</v>
      </c>
      <c r="I8959" s="1" t="s">
        <v>52</v>
      </c>
      <c r="J8959" s="1" t="s">
        <v>31</v>
      </c>
      <c r="K8959" s="1" t="s">
        <v>40</v>
      </c>
      <c r="L8959" s="1" t="s">
        <v>170</v>
      </c>
      <c r="M8959" s="1" t="s">
        <v>171</v>
      </c>
      <c r="N8959">
        <v>97405</v>
      </c>
      <c r="O8959" s="2">
        <v>41393</v>
      </c>
      <c r="P8959" s="2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5">
      <c r="A8960">
        <v>19959</v>
      </c>
      <c r="B8960">
        <v>89569</v>
      </c>
      <c r="C8960">
        <v>3239</v>
      </c>
      <c r="D8960" s="1" t="s">
        <v>25</v>
      </c>
      <c r="E8960" s="1" t="s">
        <v>59</v>
      </c>
      <c r="F8960" s="1" t="s">
        <v>81</v>
      </c>
      <c r="G8960" s="1" t="s">
        <v>77</v>
      </c>
      <c r="H8960" s="1" t="s">
        <v>308</v>
      </c>
      <c r="I8960" s="1" t="s">
        <v>56</v>
      </c>
      <c r="J8960" s="1" t="s">
        <v>57</v>
      </c>
      <c r="K8960" s="1" t="s">
        <v>40</v>
      </c>
      <c r="L8960" s="1" t="s">
        <v>170</v>
      </c>
      <c r="M8960" s="1" t="s">
        <v>171</v>
      </c>
      <c r="N8960">
        <v>97405</v>
      </c>
      <c r="O8960" s="2">
        <v>41466</v>
      </c>
      <c r="P8960" s="2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5">
      <c r="A8961">
        <v>22271</v>
      </c>
      <c r="B8961">
        <v>89570</v>
      </c>
      <c r="C8961">
        <v>3239</v>
      </c>
      <c r="D8961" s="1" t="s">
        <v>25</v>
      </c>
      <c r="E8961" s="1" t="s">
        <v>26</v>
      </c>
      <c r="F8961" s="1" t="s">
        <v>43</v>
      </c>
      <c r="G8961" s="1" t="s">
        <v>28</v>
      </c>
      <c r="H8961" s="1" t="s">
        <v>264</v>
      </c>
      <c r="I8961" s="1" t="s">
        <v>52</v>
      </c>
      <c r="J8961" s="1" t="s">
        <v>31</v>
      </c>
      <c r="K8961" s="1" t="s">
        <v>40</v>
      </c>
      <c r="L8961" s="1" t="s">
        <v>170</v>
      </c>
      <c r="M8961" s="1" t="s">
        <v>171</v>
      </c>
      <c r="N8961">
        <v>97405</v>
      </c>
      <c r="O8961" s="2">
        <v>41565</v>
      </c>
      <c r="P8961" s="2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5">
      <c r="A8962">
        <v>19630</v>
      </c>
      <c r="B8962">
        <v>88332</v>
      </c>
      <c r="C8962">
        <v>3241</v>
      </c>
      <c r="D8962" s="1" t="s">
        <v>94</v>
      </c>
      <c r="E8962" s="1" t="s">
        <v>26</v>
      </c>
      <c r="F8962" s="1" t="s">
        <v>43</v>
      </c>
      <c r="G8962" s="1" t="s">
        <v>28</v>
      </c>
      <c r="H8962" s="1" t="s">
        <v>1144</v>
      </c>
      <c r="I8962" s="1" t="s">
        <v>69</v>
      </c>
      <c r="J8962" s="1" t="s">
        <v>31</v>
      </c>
      <c r="K8962" s="1" t="s">
        <v>40</v>
      </c>
      <c r="L8962" s="1" t="s">
        <v>62</v>
      </c>
      <c r="M8962" s="1" t="s">
        <v>2525</v>
      </c>
      <c r="N8962">
        <v>94513</v>
      </c>
      <c r="O8962" s="2">
        <v>40807</v>
      </c>
      <c r="P8962" s="2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5">
      <c r="A8963">
        <v>18515</v>
      </c>
      <c r="B8963">
        <v>88333</v>
      </c>
      <c r="C8963">
        <v>3241</v>
      </c>
      <c r="D8963" s="1" t="s">
        <v>94</v>
      </c>
      <c r="E8963" s="1" t="s">
        <v>59</v>
      </c>
      <c r="F8963" s="1" t="s">
        <v>88</v>
      </c>
      <c r="G8963" s="1" t="s">
        <v>36</v>
      </c>
      <c r="H8963" s="1" t="s">
        <v>712</v>
      </c>
      <c r="I8963" s="1" t="s">
        <v>56</v>
      </c>
      <c r="J8963" s="1" t="s">
        <v>31</v>
      </c>
      <c r="K8963" s="1" t="s">
        <v>40</v>
      </c>
      <c r="L8963" s="1" t="s">
        <v>62</v>
      </c>
      <c r="M8963" s="1" t="s">
        <v>2525</v>
      </c>
      <c r="N8963">
        <v>94513</v>
      </c>
      <c r="O8963" s="2">
        <v>40983</v>
      </c>
      <c r="P8963" s="2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5">
      <c r="A8964">
        <v>24011</v>
      </c>
      <c r="B8964">
        <v>88336</v>
      </c>
      <c r="C8964">
        <v>3242</v>
      </c>
      <c r="D8964" s="1" t="s">
        <v>94</v>
      </c>
      <c r="E8964" s="1" t="s">
        <v>59</v>
      </c>
      <c r="F8964" s="1" t="s">
        <v>81</v>
      </c>
      <c r="G8964" s="1" t="s">
        <v>77</v>
      </c>
      <c r="H8964" s="1" t="s">
        <v>1089</v>
      </c>
      <c r="I8964" s="1" t="s">
        <v>69</v>
      </c>
      <c r="J8964" s="1" t="s">
        <v>57</v>
      </c>
      <c r="K8964" s="1" t="s">
        <v>40</v>
      </c>
      <c r="L8964" s="1" t="s">
        <v>62</v>
      </c>
      <c r="M8964" s="1" t="s">
        <v>1637</v>
      </c>
      <c r="N8964">
        <v>91505</v>
      </c>
      <c r="O8964" s="2">
        <v>41285</v>
      </c>
      <c r="P8964" s="2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5">
      <c r="A8965">
        <v>23266</v>
      </c>
      <c r="B8965">
        <v>88338</v>
      </c>
      <c r="C8965">
        <v>3242</v>
      </c>
      <c r="D8965" s="1" t="s">
        <v>94</v>
      </c>
      <c r="E8965" s="1" t="s">
        <v>26</v>
      </c>
      <c r="F8965" s="1" t="s">
        <v>45</v>
      </c>
      <c r="G8965" s="1" t="s">
        <v>36</v>
      </c>
      <c r="H8965" s="1" t="s">
        <v>1742</v>
      </c>
      <c r="I8965" s="1" t="s">
        <v>56</v>
      </c>
      <c r="J8965" s="1" t="s">
        <v>31</v>
      </c>
      <c r="K8965" s="1" t="s">
        <v>40</v>
      </c>
      <c r="L8965" s="1" t="s">
        <v>62</v>
      </c>
      <c r="M8965" s="1" t="s">
        <v>1637</v>
      </c>
      <c r="N8965">
        <v>91505</v>
      </c>
      <c r="O8965" s="2">
        <v>41548</v>
      </c>
      <c r="P8965" s="2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5">
      <c r="A8966">
        <v>23084</v>
      </c>
      <c r="B8966">
        <v>88329</v>
      </c>
      <c r="C8966">
        <v>3243</v>
      </c>
      <c r="D8966" s="1" t="s">
        <v>94</v>
      </c>
      <c r="E8966" s="1" t="s">
        <v>48</v>
      </c>
      <c r="F8966" s="1" t="s">
        <v>147</v>
      </c>
      <c r="G8966" s="1" t="s">
        <v>46</v>
      </c>
      <c r="H8966" s="1" t="s">
        <v>2039</v>
      </c>
      <c r="I8966" s="1" t="s">
        <v>38</v>
      </c>
      <c r="J8966" s="1" t="s">
        <v>31</v>
      </c>
      <c r="K8966" s="1" t="s">
        <v>73</v>
      </c>
      <c r="L8966" s="1" t="s">
        <v>374</v>
      </c>
      <c r="M8966" s="1" t="s">
        <v>1022</v>
      </c>
      <c r="N8966">
        <v>6010</v>
      </c>
      <c r="O8966" s="2">
        <v>40339</v>
      </c>
      <c r="P8966" s="2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5">
      <c r="A8967">
        <v>25172</v>
      </c>
      <c r="B8967">
        <v>88334</v>
      </c>
      <c r="C8967">
        <v>3244</v>
      </c>
      <c r="D8967" s="1" t="s">
        <v>94</v>
      </c>
      <c r="E8967" s="1" t="s">
        <v>48</v>
      </c>
      <c r="F8967" s="1" t="s">
        <v>147</v>
      </c>
      <c r="G8967" s="1" t="s">
        <v>28</v>
      </c>
      <c r="H8967" s="1" t="s">
        <v>2401</v>
      </c>
      <c r="I8967" s="1" t="s">
        <v>52</v>
      </c>
      <c r="J8967" s="1" t="s">
        <v>31</v>
      </c>
      <c r="K8967" s="1" t="s">
        <v>40</v>
      </c>
      <c r="L8967" s="1" t="s">
        <v>1556</v>
      </c>
      <c r="M8967" s="1" t="s">
        <v>1557</v>
      </c>
      <c r="N8967">
        <v>83616</v>
      </c>
      <c r="O8967" s="2">
        <v>41231</v>
      </c>
      <c r="P8967" s="2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5">
      <c r="A8968">
        <v>24285</v>
      </c>
      <c r="B8968">
        <v>88337</v>
      </c>
      <c r="C8968">
        <v>3244</v>
      </c>
      <c r="D8968" s="1" t="s">
        <v>94</v>
      </c>
      <c r="E8968" s="1" t="s">
        <v>26</v>
      </c>
      <c r="F8968" s="1" t="s">
        <v>43</v>
      </c>
      <c r="G8968" s="1" t="s">
        <v>28</v>
      </c>
      <c r="H8968" s="1" t="s">
        <v>817</v>
      </c>
      <c r="I8968" s="1" t="s">
        <v>69</v>
      </c>
      <c r="J8968" s="1" t="s">
        <v>31</v>
      </c>
      <c r="K8968" s="1" t="s">
        <v>40</v>
      </c>
      <c r="L8968" s="1" t="s">
        <v>1556</v>
      </c>
      <c r="M8968" s="1" t="s">
        <v>1557</v>
      </c>
      <c r="N8968">
        <v>83616</v>
      </c>
      <c r="O8968" s="2">
        <v>41464</v>
      </c>
      <c r="P8968" s="2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5">
      <c r="A8969">
        <v>26213</v>
      </c>
      <c r="B8969">
        <v>88339</v>
      </c>
      <c r="C8969">
        <v>3244</v>
      </c>
      <c r="D8969" s="1" t="s">
        <v>94</v>
      </c>
      <c r="E8969" s="1" t="s">
        <v>59</v>
      </c>
      <c r="F8969" s="1" t="s">
        <v>60</v>
      </c>
      <c r="G8969" s="1" t="s">
        <v>54</v>
      </c>
      <c r="H8969" s="1" t="s">
        <v>256</v>
      </c>
      <c r="I8969" s="1" t="s">
        <v>69</v>
      </c>
      <c r="J8969" s="1" t="s">
        <v>57</v>
      </c>
      <c r="K8969" s="1" t="s">
        <v>40</v>
      </c>
      <c r="L8969" s="1" t="s">
        <v>1556</v>
      </c>
      <c r="M8969" s="1" t="s">
        <v>1557</v>
      </c>
      <c r="N8969">
        <v>83616</v>
      </c>
      <c r="O8969" s="2">
        <v>41558</v>
      </c>
      <c r="P8969" s="2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5">
      <c r="A8970">
        <v>25191</v>
      </c>
      <c r="B8970">
        <v>88340</v>
      </c>
      <c r="C8970">
        <v>3244</v>
      </c>
      <c r="D8970" s="1" t="s">
        <v>94</v>
      </c>
      <c r="E8970" s="1" t="s">
        <v>26</v>
      </c>
      <c r="F8970" s="1" t="s">
        <v>114</v>
      </c>
      <c r="G8970" s="1" t="s">
        <v>28</v>
      </c>
      <c r="H8970" s="1" t="s">
        <v>643</v>
      </c>
      <c r="I8970" s="1" t="s">
        <v>56</v>
      </c>
      <c r="J8970" s="1" t="s">
        <v>39</v>
      </c>
      <c r="K8970" s="1" t="s">
        <v>40</v>
      </c>
      <c r="L8970" s="1" t="s">
        <v>1556</v>
      </c>
      <c r="M8970" s="1" t="s">
        <v>1557</v>
      </c>
      <c r="N8970">
        <v>83616</v>
      </c>
      <c r="O8970" s="2">
        <v>41589</v>
      </c>
      <c r="P8970" s="2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5">
      <c r="A8971">
        <v>21729</v>
      </c>
      <c r="B8971">
        <v>88335</v>
      </c>
      <c r="C8971">
        <v>3245</v>
      </c>
      <c r="D8971" s="1" t="s">
        <v>94</v>
      </c>
      <c r="E8971" s="1" t="s">
        <v>26</v>
      </c>
      <c r="F8971" s="1" t="s">
        <v>114</v>
      </c>
      <c r="G8971" s="1" t="s">
        <v>28</v>
      </c>
      <c r="H8971" s="1" t="s">
        <v>582</v>
      </c>
      <c r="I8971" s="1" t="s">
        <v>38</v>
      </c>
      <c r="J8971" s="1" t="s">
        <v>31</v>
      </c>
      <c r="K8971" s="1" t="s">
        <v>73</v>
      </c>
      <c r="L8971" s="1" t="s">
        <v>79</v>
      </c>
      <c r="M8971" s="1" t="s">
        <v>80</v>
      </c>
      <c r="N8971">
        <v>3110</v>
      </c>
      <c r="O8971" s="2">
        <v>41265</v>
      </c>
      <c r="P8971" s="2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5">
      <c r="A8972">
        <v>23267</v>
      </c>
      <c r="B8972">
        <v>88330</v>
      </c>
      <c r="C8972">
        <v>3246</v>
      </c>
      <c r="D8972" s="1" t="s">
        <v>94</v>
      </c>
      <c r="E8972" s="1" t="s">
        <v>26</v>
      </c>
      <c r="F8972" s="1" t="s">
        <v>43</v>
      </c>
      <c r="G8972" s="1" t="s">
        <v>36</v>
      </c>
      <c r="H8972" s="1" t="s">
        <v>338</v>
      </c>
      <c r="I8972" s="1" t="s">
        <v>56</v>
      </c>
      <c r="J8972" s="1" t="s">
        <v>31</v>
      </c>
      <c r="K8972" s="1" t="s">
        <v>73</v>
      </c>
      <c r="L8972" s="1" t="s">
        <v>79</v>
      </c>
      <c r="M8972" s="1" t="s">
        <v>1846</v>
      </c>
      <c r="N8972">
        <v>3051</v>
      </c>
      <c r="O8972" s="2">
        <v>40452</v>
      </c>
      <c r="P8972" s="2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5">
      <c r="A8973">
        <v>19916</v>
      </c>
      <c r="B8973">
        <v>88331</v>
      </c>
      <c r="C8973">
        <v>3247</v>
      </c>
      <c r="D8973" s="1" t="s">
        <v>94</v>
      </c>
      <c r="E8973" s="1" t="s">
        <v>26</v>
      </c>
      <c r="F8973" s="1" t="s">
        <v>43</v>
      </c>
      <c r="G8973" s="1" t="s">
        <v>36</v>
      </c>
      <c r="H8973" s="1" t="s">
        <v>2097</v>
      </c>
      <c r="I8973" s="1" t="s">
        <v>30</v>
      </c>
      <c r="J8973" s="1" t="s">
        <v>31</v>
      </c>
      <c r="K8973" s="1" t="s">
        <v>73</v>
      </c>
      <c r="L8973" s="1" t="s">
        <v>83</v>
      </c>
      <c r="M8973" s="1" t="s">
        <v>2750</v>
      </c>
      <c r="N8973">
        <v>7701</v>
      </c>
      <c r="O8973" s="2">
        <v>40672</v>
      </c>
      <c r="P8973" s="2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5">
      <c r="A8974">
        <v>18265</v>
      </c>
      <c r="B8974">
        <v>87297</v>
      </c>
      <c r="C8974">
        <v>3248</v>
      </c>
      <c r="D8974" s="1" t="s">
        <v>94</v>
      </c>
      <c r="E8974" s="1" t="s">
        <v>26</v>
      </c>
      <c r="F8974" s="1" t="s">
        <v>114</v>
      </c>
      <c r="G8974" s="1" t="s">
        <v>28</v>
      </c>
      <c r="H8974" s="1" t="s">
        <v>639</v>
      </c>
      <c r="I8974" s="1" t="s">
        <v>38</v>
      </c>
      <c r="J8974" s="1" t="s">
        <v>31</v>
      </c>
      <c r="K8974" s="1" t="s">
        <v>209</v>
      </c>
      <c r="L8974" s="1" t="s">
        <v>345</v>
      </c>
      <c r="M8974" s="1" t="s">
        <v>2713</v>
      </c>
      <c r="N8974">
        <v>70458</v>
      </c>
      <c r="O8974" s="2">
        <v>40305</v>
      </c>
      <c r="P8974" s="2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5">
      <c r="A8975">
        <v>20750</v>
      </c>
      <c r="B8975">
        <v>87300</v>
      </c>
      <c r="C8975">
        <v>3248</v>
      </c>
      <c r="D8975" s="1" t="s">
        <v>25</v>
      </c>
      <c r="E8975" s="1" t="s">
        <v>48</v>
      </c>
      <c r="F8975" s="1" t="s">
        <v>49</v>
      </c>
      <c r="G8975" s="1" t="s">
        <v>28</v>
      </c>
      <c r="H8975" s="1" t="s">
        <v>365</v>
      </c>
      <c r="I8975" s="1" t="s">
        <v>56</v>
      </c>
      <c r="J8975" s="1" t="s">
        <v>39</v>
      </c>
      <c r="K8975" s="1" t="s">
        <v>209</v>
      </c>
      <c r="L8975" s="1" t="s">
        <v>345</v>
      </c>
      <c r="M8975" s="1" t="s">
        <v>2713</v>
      </c>
      <c r="N8975">
        <v>70458</v>
      </c>
      <c r="O8975" s="2">
        <v>40903</v>
      </c>
      <c r="P8975" s="2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5">
      <c r="A8976">
        <v>25820</v>
      </c>
      <c r="B8976">
        <v>87298</v>
      </c>
      <c r="C8976">
        <v>3249</v>
      </c>
      <c r="D8976" s="1" t="s">
        <v>25</v>
      </c>
      <c r="E8976" s="1" t="s">
        <v>26</v>
      </c>
      <c r="F8976" s="1" t="s">
        <v>114</v>
      </c>
      <c r="G8976" s="1" t="s">
        <v>28</v>
      </c>
      <c r="H8976" s="1" t="s">
        <v>1858</v>
      </c>
      <c r="I8976" s="1" t="s">
        <v>38</v>
      </c>
      <c r="J8976" s="1" t="s">
        <v>31</v>
      </c>
      <c r="K8976" s="1" t="s">
        <v>73</v>
      </c>
      <c r="L8976" s="1" t="s">
        <v>803</v>
      </c>
      <c r="M8976" s="1" t="s">
        <v>2751</v>
      </c>
      <c r="N8976">
        <v>21403</v>
      </c>
      <c r="O8976" s="2">
        <v>40321</v>
      </c>
      <c r="P8976" s="2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5">
      <c r="A8977">
        <v>24477</v>
      </c>
      <c r="B8977">
        <v>87301</v>
      </c>
      <c r="C8977">
        <v>3249</v>
      </c>
      <c r="D8977" s="1" t="s">
        <v>94</v>
      </c>
      <c r="E8977" s="1" t="s">
        <v>48</v>
      </c>
      <c r="F8977" s="1" t="s">
        <v>147</v>
      </c>
      <c r="G8977" s="1" t="s">
        <v>28</v>
      </c>
      <c r="H8977" s="1" t="s">
        <v>377</v>
      </c>
      <c r="I8977" s="1" t="s">
        <v>69</v>
      </c>
      <c r="J8977" s="1" t="s">
        <v>31</v>
      </c>
      <c r="K8977" s="1" t="s">
        <v>73</v>
      </c>
      <c r="L8977" s="1" t="s">
        <v>803</v>
      </c>
      <c r="M8977" s="1" t="s">
        <v>2751</v>
      </c>
      <c r="N8977">
        <v>21403</v>
      </c>
      <c r="O8977" s="2">
        <v>40970</v>
      </c>
      <c r="P8977" s="2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5">
      <c r="A8978">
        <v>24478</v>
      </c>
      <c r="B8978">
        <v>87301</v>
      </c>
      <c r="C8978">
        <v>3249</v>
      </c>
      <c r="D8978" s="1" t="s">
        <v>94</v>
      </c>
      <c r="E8978" s="1" t="s">
        <v>26</v>
      </c>
      <c r="F8978" s="1" t="s">
        <v>43</v>
      </c>
      <c r="G8978" s="1" t="s">
        <v>28</v>
      </c>
      <c r="H8978" s="1" t="s">
        <v>645</v>
      </c>
      <c r="I8978" s="1" t="s">
        <v>69</v>
      </c>
      <c r="J8978" s="1" t="s">
        <v>31</v>
      </c>
      <c r="K8978" s="1" t="s">
        <v>73</v>
      </c>
      <c r="L8978" s="1" t="s">
        <v>803</v>
      </c>
      <c r="M8978" s="1" t="s">
        <v>2751</v>
      </c>
      <c r="N8978">
        <v>21403</v>
      </c>
      <c r="O8978" s="2">
        <v>40970</v>
      </c>
      <c r="P8978" s="2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5">
      <c r="A8979">
        <v>24625</v>
      </c>
      <c r="B8979">
        <v>87302</v>
      </c>
      <c r="C8979">
        <v>3249</v>
      </c>
      <c r="D8979" s="1" t="s">
        <v>94</v>
      </c>
      <c r="E8979" s="1" t="s">
        <v>59</v>
      </c>
      <c r="F8979" s="1" t="s">
        <v>60</v>
      </c>
      <c r="G8979" s="1" t="s">
        <v>127</v>
      </c>
      <c r="H8979" s="1" t="s">
        <v>1141</v>
      </c>
      <c r="I8979" s="1" t="s">
        <v>38</v>
      </c>
      <c r="J8979" s="1" t="s">
        <v>31</v>
      </c>
      <c r="K8979" s="1" t="s">
        <v>73</v>
      </c>
      <c r="L8979" s="1" t="s">
        <v>803</v>
      </c>
      <c r="M8979" s="1" t="s">
        <v>2751</v>
      </c>
      <c r="N8979">
        <v>21403</v>
      </c>
      <c r="O8979" s="2">
        <v>41163</v>
      </c>
      <c r="P8979" s="2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5">
      <c r="A8980">
        <v>23843</v>
      </c>
      <c r="B8980">
        <v>87303</v>
      </c>
      <c r="C8980">
        <v>3249</v>
      </c>
      <c r="D8980" s="1" t="s">
        <v>25</v>
      </c>
      <c r="E8980" s="1" t="s">
        <v>26</v>
      </c>
      <c r="F8980" s="1" t="s">
        <v>114</v>
      </c>
      <c r="G8980" s="1" t="s">
        <v>28</v>
      </c>
      <c r="H8980" s="1" t="s">
        <v>1864</v>
      </c>
      <c r="I8980" s="1" t="s">
        <v>52</v>
      </c>
      <c r="J8980" s="1" t="s">
        <v>31</v>
      </c>
      <c r="K8980" s="1" t="s">
        <v>73</v>
      </c>
      <c r="L8980" s="1" t="s">
        <v>803</v>
      </c>
      <c r="M8980" s="1" t="s">
        <v>2751</v>
      </c>
      <c r="N8980">
        <v>21403</v>
      </c>
      <c r="O8980" s="2">
        <v>41297</v>
      </c>
      <c r="P8980" s="2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5">
      <c r="A8981">
        <v>26207</v>
      </c>
      <c r="B8981">
        <v>87305</v>
      </c>
      <c r="C8981">
        <v>3250</v>
      </c>
      <c r="D8981" s="1" t="s">
        <v>94</v>
      </c>
      <c r="E8981" s="1" t="s">
        <v>26</v>
      </c>
      <c r="F8981" s="1" t="s">
        <v>43</v>
      </c>
      <c r="G8981" s="1" t="s">
        <v>28</v>
      </c>
      <c r="H8981" s="1" t="s">
        <v>916</v>
      </c>
      <c r="I8981" s="1" t="s">
        <v>38</v>
      </c>
      <c r="J8981" s="1" t="s">
        <v>31</v>
      </c>
      <c r="K8981" s="1" t="s">
        <v>73</v>
      </c>
      <c r="L8981" s="1" t="s">
        <v>803</v>
      </c>
      <c r="M8981" s="1" t="s">
        <v>2752</v>
      </c>
      <c r="N8981">
        <v>20906</v>
      </c>
      <c r="O8981" s="2">
        <v>41571</v>
      </c>
      <c r="P8981" s="2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5">
      <c r="A8982">
        <v>5511</v>
      </c>
      <c r="B8982">
        <v>39076</v>
      </c>
      <c r="C8982">
        <v>3251</v>
      </c>
      <c r="D8982" s="1" t="s">
        <v>25</v>
      </c>
      <c r="E8982" s="1" t="s">
        <v>26</v>
      </c>
      <c r="F8982" s="1" t="s">
        <v>43</v>
      </c>
      <c r="G8982" s="1" t="s">
        <v>28</v>
      </c>
      <c r="H8982" s="1" t="s">
        <v>788</v>
      </c>
      <c r="I8982" s="1" t="s">
        <v>69</v>
      </c>
      <c r="J8982" s="1" t="s">
        <v>31</v>
      </c>
      <c r="K8982" s="1" t="s">
        <v>73</v>
      </c>
      <c r="L8982" s="1" t="s">
        <v>104</v>
      </c>
      <c r="M8982" s="1" t="s">
        <v>137</v>
      </c>
      <c r="N8982">
        <v>10112</v>
      </c>
      <c r="O8982" s="2">
        <v>40523</v>
      </c>
      <c r="P8982" s="2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5">
      <c r="A8983">
        <v>8207</v>
      </c>
      <c r="B8983">
        <v>58659</v>
      </c>
      <c r="C8983">
        <v>3251</v>
      </c>
      <c r="D8983" s="1" t="s">
        <v>94</v>
      </c>
      <c r="E8983" s="1" t="s">
        <v>26</v>
      </c>
      <c r="F8983" s="1" t="s">
        <v>43</v>
      </c>
      <c r="G8983" s="1" t="s">
        <v>28</v>
      </c>
      <c r="H8983" s="1" t="s">
        <v>916</v>
      </c>
      <c r="I8983" s="1" t="s">
        <v>38</v>
      </c>
      <c r="J8983" s="1" t="s">
        <v>31</v>
      </c>
      <c r="K8983" s="1" t="s">
        <v>73</v>
      </c>
      <c r="L8983" s="1" t="s">
        <v>104</v>
      </c>
      <c r="M8983" s="1" t="s">
        <v>137</v>
      </c>
      <c r="N8983">
        <v>10112</v>
      </c>
      <c r="O8983" s="2">
        <v>40840</v>
      </c>
      <c r="P8983" s="2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5">
      <c r="A8984">
        <v>2748</v>
      </c>
      <c r="B8984">
        <v>19841</v>
      </c>
      <c r="C8984">
        <v>3251</v>
      </c>
      <c r="D8984" s="1" t="s">
        <v>25</v>
      </c>
      <c r="E8984" s="1" t="s">
        <v>26</v>
      </c>
      <c r="F8984" s="1" t="s">
        <v>35</v>
      </c>
      <c r="G8984" s="1" t="s">
        <v>46</v>
      </c>
      <c r="H8984" s="1" t="s">
        <v>753</v>
      </c>
      <c r="I8984" s="1" t="s">
        <v>56</v>
      </c>
      <c r="J8984" s="1" t="s">
        <v>31</v>
      </c>
      <c r="K8984" s="1" t="s">
        <v>73</v>
      </c>
      <c r="L8984" s="1" t="s">
        <v>104</v>
      </c>
      <c r="M8984" s="1" t="s">
        <v>137</v>
      </c>
      <c r="N8984">
        <v>10112</v>
      </c>
      <c r="O8984" s="2">
        <v>40903</v>
      </c>
      <c r="P8984" s="2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5">
      <c r="A8985">
        <v>2749</v>
      </c>
      <c r="B8985">
        <v>19841</v>
      </c>
      <c r="C8985">
        <v>3251</v>
      </c>
      <c r="D8985" s="1" t="s">
        <v>25</v>
      </c>
      <c r="E8985" s="1" t="s">
        <v>48</v>
      </c>
      <c r="F8985" s="1" t="s">
        <v>49</v>
      </c>
      <c r="G8985" s="1" t="s">
        <v>28</v>
      </c>
      <c r="H8985" s="1" t="s">
        <v>741</v>
      </c>
      <c r="I8985" s="1" t="s">
        <v>56</v>
      </c>
      <c r="J8985" s="1" t="s">
        <v>31</v>
      </c>
      <c r="K8985" s="1" t="s">
        <v>73</v>
      </c>
      <c r="L8985" s="1" t="s">
        <v>104</v>
      </c>
      <c r="M8985" s="1" t="s">
        <v>137</v>
      </c>
      <c r="N8985">
        <v>10112</v>
      </c>
      <c r="O8985" s="2">
        <v>40903</v>
      </c>
      <c r="P8985" s="2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5">
      <c r="A8986">
        <v>6477</v>
      </c>
      <c r="B8986">
        <v>46115</v>
      </c>
      <c r="C8986">
        <v>3251</v>
      </c>
      <c r="D8986" s="1" t="s">
        <v>94</v>
      </c>
      <c r="E8986" s="1" t="s">
        <v>48</v>
      </c>
      <c r="F8986" s="1" t="s">
        <v>147</v>
      </c>
      <c r="G8986" s="1" t="s">
        <v>28</v>
      </c>
      <c r="H8986" s="1" t="s">
        <v>377</v>
      </c>
      <c r="I8986" s="1" t="s">
        <v>69</v>
      </c>
      <c r="J8986" s="1" t="s">
        <v>31</v>
      </c>
      <c r="K8986" s="1" t="s">
        <v>73</v>
      </c>
      <c r="L8986" s="1" t="s">
        <v>104</v>
      </c>
      <c r="M8986" s="1" t="s">
        <v>137</v>
      </c>
      <c r="N8986">
        <v>10112</v>
      </c>
      <c r="O8986" s="2">
        <v>40970</v>
      </c>
      <c r="P8986" s="2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5">
      <c r="A8987">
        <v>6478</v>
      </c>
      <c r="B8987">
        <v>46115</v>
      </c>
      <c r="C8987">
        <v>3251</v>
      </c>
      <c r="D8987" s="1" t="s">
        <v>94</v>
      </c>
      <c r="E8987" s="1" t="s">
        <v>26</v>
      </c>
      <c r="F8987" s="1" t="s">
        <v>43</v>
      </c>
      <c r="G8987" s="1" t="s">
        <v>28</v>
      </c>
      <c r="H8987" s="1" t="s">
        <v>645</v>
      </c>
      <c r="I8987" s="1" t="s">
        <v>69</v>
      </c>
      <c r="J8987" s="1" t="s">
        <v>31</v>
      </c>
      <c r="K8987" s="1" t="s">
        <v>73</v>
      </c>
      <c r="L8987" s="1" t="s">
        <v>104</v>
      </c>
      <c r="M8987" s="1" t="s">
        <v>137</v>
      </c>
      <c r="N8987">
        <v>10112</v>
      </c>
      <c r="O8987" s="2">
        <v>40970</v>
      </c>
      <c r="P8987" s="2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5">
      <c r="A8988">
        <v>6625</v>
      </c>
      <c r="B8988">
        <v>47109</v>
      </c>
      <c r="C8988">
        <v>3251</v>
      </c>
      <c r="D8988" s="1" t="s">
        <v>94</v>
      </c>
      <c r="E8988" s="1" t="s">
        <v>59</v>
      </c>
      <c r="F8988" s="1" t="s">
        <v>60</v>
      </c>
      <c r="G8988" s="1" t="s">
        <v>127</v>
      </c>
      <c r="H8988" s="1" t="s">
        <v>1141</v>
      </c>
      <c r="I8988" s="1" t="s">
        <v>38</v>
      </c>
      <c r="J8988" s="1" t="s">
        <v>31</v>
      </c>
      <c r="K8988" s="1" t="s">
        <v>73</v>
      </c>
      <c r="L8988" s="1" t="s">
        <v>104</v>
      </c>
      <c r="M8988" s="1" t="s">
        <v>137</v>
      </c>
      <c r="N8988">
        <v>10112</v>
      </c>
      <c r="O8988" s="2">
        <v>41163</v>
      </c>
      <c r="P8988" s="2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5">
      <c r="A8989">
        <v>5843</v>
      </c>
      <c r="B8989">
        <v>41441</v>
      </c>
      <c r="C8989">
        <v>3251</v>
      </c>
      <c r="D8989" s="1" t="s">
        <v>25</v>
      </c>
      <c r="E8989" s="1" t="s">
        <v>26</v>
      </c>
      <c r="F8989" s="1" t="s">
        <v>114</v>
      </c>
      <c r="G8989" s="1" t="s">
        <v>28</v>
      </c>
      <c r="H8989" s="1" t="s">
        <v>1864</v>
      </c>
      <c r="I8989" s="1" t="s">
        <v>52</v>
      </c>
      <c r="J8989" s="1" t="s">
        <v>31</v>
      </c>
      <c r="K8989" s="1" t="s">
        <v>73</v>
      </c>
      <c r="L8989" s="1" t="s">
        <v>104</v>
      </c>
      <c r="M8989" s="1" t="s">
        <v>137</v>
      </c>
      <c r="N8989">
        <v>10112</v>
      </c>
      <c r="O8989" s="2">
        <v>41297</v>
      </c>
      <c r="P8989" s="2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5">
      <c r="A8990">
        <v>5324</v>
      </c>
      <c r="B8990">
        <v>37859</v>
      </c>
      <c r="C8990">
        <v>3251</v>
      </c>
      <c r="D8990" s="1" t="s">
        <v>94</v>
      </c>
      <c r="E8990" s="1" t="s">
        <v>26</v>
      </c>
      <c r="F8990" s="1" t="s">
        <v>43</v>
      </c>
      <c r="G8990" s="1" t="s">
        <v>28</v>
      </c>
      <c r="H8990" s="1" t="s">
        <v>1083</v>
      </c>
      <c r="I8990" s="1" t="s">
        <v>69</v>
      </c>
      <c r="J8990" s="1" t="s">
        <v>31</v>
      </c>
      <c r="K8990" s="1" t="s">
        <v>73</v>
      </c>
      <c r="L8990" s="1" t="s">
        <v>104</v>
      </c>
      <c r="M8990" s="1" t="s">
        <v>137</v>
      </c>
      <c r="N8990">
        <v>10112</v>
      </c>
      <c r="O8990" s="2">
        <v>41363</v>
      </c>
      <c r="P8990" s="2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5">
      <c r="A8991">
        <v>265</v>
      </c>
      <c r="B8991">
        <v>1829</v>
      </c>
      <c r="C8991">
        <v>3251</v>
      </c>
      <c r="D8991" s="1" t="s">
        <v>94</v>
      </c>
      <c r="E8991" s="1" t="s">
        <v>26</v>
      </c>
      <c r="F8991" s="1" t="s">
        <v>114</v>
      </c>
      <c r="G8991" s="1" t="s">
        <v>28</v>
      </c>
      <c r="H8991" s="1" t="s">
        <v>639</v>
      </c>
      <c r="I8991" s="1" t="s">
        <v>38</v>
      </c>
      <c r="J8991" s="1" t="s">
        <v>31</v>
      </c>
      <c r="K8991" s="1" t="s">
        <v>73</v>
      </c>
      <c r="L8991" s="1" t="s">
        <v>104</v>
      </c>
      <c r="M8991" s="1" t="s">
        <v>137</v>
      </c>
      <c r="N8991">
        <v>10112</v>
      </c>
      <c r="O8991" s="2">
        <v>41401</v>
      </c>
      <c r="P8991" s="2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5">
      <c r="A8992">
        <v>4319</v>
      </c>
      <c r="B8992">
        <v>30784</v>
      </c>
      <c r="C8992">
        <v>3251</v>
      </c>
      <c r="D8992" s="1" t="s">
        <v>94</v>
      </c>
      <c r="E8992" s="1" t="s">
        <v>59</v>
      </c>
      <c r="F8992" s="1" t="s">
        <v>76</v>
      </c>
      <c r="G8992" s="1" t="s">
        <v>77</v>
      </c>
      <c r="H8992" s="1" t="s">
        <v>1536</v>
      </c>
      <c r="I8992" s="1" t="s">
        <v>52</v>
      </c>
      <c r="J8992" s="1" t="s">
        <v>57</v>
      </c>
      <c r="K8992" s="1" t="s">
        <v>73</v>
      </c>
      <c r="L8992" s="1" t="s">
        <v>104</v>
      </c>
      <c r="M8992" s="1" t="s">
        <v>137</v>
      </c>
      <c r="N8992">
        <v>10112</v>
      </c>
      <c r="O8992" s="2">
        <v>41401</v>
      </c>
      <c r="P8992" s="2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5">
      <c r="A8993">
        <v>4320</v>
      </c>
      <c r="B8993">
        <v>30784</v>
      </c>
      <c r="C8993">
        <v>3251</v>
      </c>
      <c r="D8993" s="1" t="s">
        <v>94</v>
      </c>
      <c r="E8993" s="1" t="s">
        <v>26</v>
      </c>
      <c r="F8993" s="1" t="s">
        <v>35</v>
      </c>
      <c r="G8993" s="1" t="s">
        <v>36</v>
      </c>
      <c r="H8993" s="1" t="s">
        <v>1247</v>
      </c>
      <c r="I8993" s="1" t="s">
        <v>52</v>
      </c>
      <c r="J8993" s="1" t="s">
        <v>31</v>
      </c>
      <c r="K8993" s="1" t="s">
        <v>73</v>
      </c>
      <c r="L8993" s="1" t="s">
        <v>104</v>
      </c>
      <c r="M8993" s="1" t="s">
        <v>137</v>
      </c>
      <c r="N8993">
        <v>10112</v>
      </c>
      <c r="O8993" s="2">
        <v>41401</v>
      </c>
      <c r="P8993" s="2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5">
      <c r="A8994">
        <v>7820</v>
      </c>
      <c r="B8994">
        <v>55908</v>
      </c>
      <c r="C8994">
        <v>3251</v>
      </c>
      <c r="D8994" s="1" t="s">
        <v>25</v>
      </c>
      <c r="E8994" s="1" t="s">
        <v>26</v>
      </c>
      <c r="F8994" s="1" t="s">
        <v>114</v>
      </c>
      <c r="G8994" s="1" t="s">
        <v>28</v>
      </c>
      <c r="H8994" s="1" t="s">
        <v>1858</v>
      </c>
      <c r="I8994" s="1" t="s">
        <v>38</v>
      </c>
      <c r="J8994" s="1" t="s">
        <v>31</v>
      </c>
      <c r="K8994" s="1" t="s">
        <v>73</v>
      </c>
      <c r="L8994" s="1" t="s">
        <v>104</v>
      </c>
      <c r="M8994" s="1" t="s">
        <v>137</v>
      </c>
      <c r="N8994">
        <v>10112</v>
      </c>
      <c r="O8994" s="2">
        <v>41417</v>
      </c>
      <c r="P8994" s="2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5">
      <c r="A8995">
        <v>2750</v>
      </c>
      <c r="B8995">
        <v>19841</v>
      </c>
      <c r="C8995">
        <v>3251</v>
      </c>
      <c r="D8995" s="1" t="s">
        <v>25</v>
      </c>
      <c r="E8995" s="1" t="s">
        <v>48</v>
      </c>
      <c r="F8995" s="1" t="s">
        <v>49</v>
      </c>
      <c r="G8995" s="1" t="s">
        <v>28</v>
      </c>
      <c r="H8995" s="1" t="s">
        <v>365</v>
      </c>
      <c r="I8995" s="1" t="s">
        <v>56</v>
      </c>
      <c r="J8995" s="1" t="s">
        <v>39</v>
      </c>
      <c r="K8995" s="1" t="s">
        <v>73</v>
      </c>
      <c r="L8995" s="1" t="s">
        <v>104</v>
      </c>
      <c r="M8995" s="1" t="s">
        <v>137</v>
      </c>
      <c r="N8995">
        <v>10112</v>
      </c>
      <c r="O8995" s="2">
        <v>41634</v>
      </c>
      <c r="P8995" s="2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5">
      <c r="A8996">
        <v>23324</v>
      </c>
      <c r="B8996">
        <v>87296</v>
      </c>
      <c r="C8996">
        <v>3252</v>
      </c>
      <c r="D8996" s="1" t="s">
        <v>94</v>
      </c>
      <c r="E8996" s="1" t="s">
        <v>26</v>
      </c>
      <c r="F8996" s="1" t="s">
        <v>43</v>
      </c>
      <c r="G8996" s="1" t="s">
        <v>28</v>
      </c>
      <c r="H8996" s="1" t="s">
        <v>1083</v>
      </c>
      <c r="I8996" s="1" t="s">
        <v>69</v>
      </c>
      <c r="J8996" s="1" t="s">
        <v>31</v>
      </c>
      <c r="K8996" s="1" t="s">
        <v>73</v>
      </c>
      <c r="L8996" s="1" t="s">
        <v>104</v>
      </c>
      <c r="M8996" s="1" t="s">
        <v>2753</v>
      </c>
      <c r="N8996">
        <v>12306</v>
      </c>
      <c r="O8996" s="2">
        <v>40267</v>
      </c>
      <c r="P8996" s="2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5">
      <c r="A8997">
        <v>23511</v>
      </c>
      <c r="B8997">
        <v>87299</v>
      </c>
      <c r="C8997">
        <v>3252</v>
      </c>
      <c r="D8997" s="1" t="s">
        <v>25</v>
      </c>
      <c r="E8997" s="1" t="s">
        <v>26</v>
      </c>
      <c r="F8997" s="1" t="s">
        <v>43</v>
      </c>
      <c r="G8997" s="1" t="s">
        <v>28</v>
      </c>
      <c r="H8997" s="1" t="s">
        <v>788</v>
      </c>
      <c r="I8997" s="1" t="s">
        <v>69</v>
      </c>
      <c r="J8997" s="1" t="s">
        <v>31</v>
      </c>
      <c r="K8997" s="1" t="s">
        <v>73</v>
      </c>
      <c r="L8997" s="1" t="s">
        <v>104</v>
      </c>
      <c r="M8997" s="1" t="s">
        <v>2753</v>
      </c>
      <c r="N8997">
        <v>12306</v>
      </c>
      <c r="O8997" s="2">
        <v>40523</v>
      </c>
      <c r="P8997" s="2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5">
      <c r="A8998">
        <v>20748</v>
      </c>
      <c r="B8998">
        <v>87300</v>
      </c>
      <c r="C8998">
        <v>3252</v>
      </c>
      <c r="D8998" s="1" t="s">
        <v>25</v>
      </c>
      <c r="E8998" s="1" t="s">
        <v>26</v>
      </c>
      <c r="F8998" s="1" t="s">
        <v>35</v>
      </c>
      <c r="G8998" s="1" t="s">
        <v>46</v>
      </c>
      <c r="H8998" s="1" t="s">
        <v>753</v>
      </c>
      <c r="I8998" s="1" t="s">
        <v>56</v>
      </c>
      <c r="J8998" s="1" t="s">
        <v>31</v>
      </c>
      <c r="K8998" s="1" t="s">
        <v>73</v>
      </c>
      <c r="L8998" s="1" t="s">
        <v>104</v>
      </c>
      <c r="M8998" s="1" t="s">
        <v>2753</v>
      </c>
      <c r="N8998">
        <v>12306</v>
      </c>
      <c r="O8998" s="2">
        <v>40903</v>
      </c>
      <c r="P8998" s="2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5">
      <c r="A8999">
        <v>20749</v>
      </c>
      <c r="B8999">
        <v>87300</v>
      </c>
      <c r="C8999">
        <v>3252</v>
      </c>
      <c r="D8999" s="1" t="s">
        <v>25</v>
      </c>
      <c r="E8999" s="1" t="s">
        <v>48</v>
      </c>
      <c r="F8999" s="1" t="s">
        <v>49</v>
      </c>
      <c r="G8999" s="1" t="s">
        <v>28</v>
      </c>
      <c r="H8999" s="1" t="s">
        <v>741</v>
      </c>
      <c r="I8999" s="1" t="s">
        <v>56</v>
      </c>
      <c r="J8999" s="1" t="s">
        <v>31</v>
      </c>
      <c r="K8999" s="1" t="s">
        <v>73</v>
      </c>
      <c r="L8999" s="1" t="s">
        <v>104</v>
      </c>
      <c r="M8999" s="1" t="s">
        <v>2753</v>
      </c>
      <c r="N8999">
        <v>12306</v>
      </c>
      <c r="O8999" s="2">
        <v>40903</v>
      </c>
      <c r="P8999" s="2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5">
      <c r="A9000">
        <v>22319</v>
      </c>
      <c r="B9000">
        <v>87304</v>
      </c>
      <c r="C9000">
        <v>3252</v>
      </c>
      <c r="D9000" s="1" t="s">
        <v>94</v>
      </c>
      <c r="E9000" s="1" t="s">
        <v>59</v>
      </c>
      <c r="F9000" s="1" t="s">
        <v>76</v>
      </c>
      <c r="G9000" s="1" t="s">
        <v>77</v>
      </c>
      <c r="H9000" s="1" t="s">
        <v>1536</v>
      </c>
      <c r="I9000" s="1" t="s">
        <v>52</v>
      </c>
      <c r="J9000" s="1" t="s">
        <v>57</v>
      </c>
      <c r="K9000" s="1" t="s">
        <v>73</v>
      </c>
      <c r="L9000" s="1" t="s">
        <v>104</v>
      </c>
      <c r="M9000" s="1" t="s">
        <v>2753</v>
      </c>
      <c r="N9000">
        <v>12306</v>
      </c>
      <c r="O9000" s="2">
        <v>41401</v>
      </c>
      <c r="P9000" s="2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5">
      <c r="A9001">
        <v>22320</v>
      </c>
      <c r="B9001">
        <v>87304</v>
      </c>
      <c r="C9001">
        <v>3252</v>
      </c>
      <c r="D9001" s="1" t="s">
        <v>94</v>
      </c>
      <c r="E9001" s="1" t="s">
        <v>26</v>
      </c>
      <c r="F9001" s="1" t="s">
        <v>35</v>
      </c>
      <c r="G9001" s="1" t="s">
        <v>36</v>
      </c>
      <c r="H9001" s="1" t="s">
        <v>1247</v>
      </c>
      <c r="I9001" s="1" t="s">
        <v>52</v>
      </c>
      <c r="J9001" s="1" t="s">
        <v>31</v>
      </c>
      <c r="K9001" s="1" t="s">
        <v>73</v>
      </c>
      <c r="L9001" s="1" t="s">
        <v>104</v>
      </c>
      <c r="M9001" s="1" t="s">
        <v>2753</v>
      </c>
      <c r="N9001">
        <v>12306</v>
      </c>
      <c r="O9001" s="2">
        <v>41401</v>
      </c>
      <c r="P9001" s="2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5">
      <c r="A9002">
        <v>19742</v>
      </c>
      <c r="B9002">
        <v>90489</v>
      </c>
      <c r="C9002">
        <v>3254</v>
      </c>
      <c r="D9002" s="1" t="s">
        <v>58</v>
      </c>
      <c r="E9002" s="1" t="s">
        <v>26</v>
      </c>
      <c r="F9002" s="1" t="s">
        <v>114</v>
      </c>
      <c r="G9002" s="1" t="s">
        <v>28</v>
      </c>
      <c r="H9002" s="1" t="s">
        <v>519</v>
      </c>
      <c r="I9002" s="1" t="s">
        <v>69</v>
      </c>
      <c r="J9002" s="1" t="s">
        <v>31</v>
      </c>
      <c r="K9002" s="1" t="s">
        <v>209</v>
      </c>
      <c r="L9002" s="1" t="s">
        <v>715</v>
      </c>
      <c r="M9002" s="1" t="s">
        <v>2744</v>
      </c>
      <c r="N9002">
        <v>32303</v>
      </c>
      <c r="O9002" s="2">
        <v>40759</v>
      </c>
      <c r="P9002" s="2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5">
      <c r="A9003">
        <v>19743</v>
      </c>
      <c r="B9003">
        <v>90489</v>
      </c>
      <c r="C9003">
        <v>3254</v>
      </c>
      <c r="D9003" s="1" t="s">
        <v>58</v>
      </c>
      <c r="E9003" s="1" t="s">
        <v>59</v>
      </c>
      <c r="F9003" s="1" t="s">
        <v>76</v>
      </c>
      <c r="G9003" s="1" t="s">
        <v>77</v>
      </c>
      <c r="H9003" s="1" t="s">
        <v>761</v>
      </c>
      <c r="I9003" s="1" t="s">
        <v>69</v>
      </c>
      <c r="J9003" s="1" t="s">
        <v>57</v>
      </c>
      <c r="K9003" s="1" t="s">
        <v>209</v>
      </c>
      <c r="L9003" s="1" t="s">
        <v>715</v>
      </c>
      <c r="M9003" s="1" t="s">
        <v>2744</v>
      </c>
      <c r="N9003">
        <v>32303</v>
      </c>
      <c r="O9003" s="2">
        <v>40759</v>
      </c>
      <c r="P9003" s="2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5">
      <c r="A9004">
        <v>19744</v>
      </c>
      <c r="B9004">
        <v>90489</v>
      </c>
      <c r="C9004">
        <v>3254</v>
      </c>
      <c r="D9004" s="1" t="s">
        <v>58</v>
      </c>
      <c r="E9004" s="1" t="s">
        <v>26</v>
      </c>
      <c r="F9004" s="1" t="s">
        <v>130</v>
      </c>
      <c r="G9004" s="1" t="s">
        <v>28</v>
      </c>
      <c r="H9004" s="1" t="s">
        <v>789</v>
      </c>
      <c r="I9004" s="1" t="s">
        <v>69</v>
      </c>
      <c r="J9004" s="1" t="s">
        <v>31</v>
      </c>
      <c r="K9004" s="1" t="s">
        <v>209</v>
      </c>
      <c r="L9004" s="1" t="s">
        <v>715</v>
      </c>
      <c r="M9004" s="1" t="s">
        <v>2744</v>
      </c>
      <c r="N9004">
        <v>32303</v>
      </c>
      <c r="O9004" s="2">
        <v>40759</v>
      </c>
      <c r="P9004" s="2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5">
      <c r="A9005">
        <v>21046</v>
      </c>
      <c r="B9005">
        <v>90488</v>
      </c>
      <c r="C9005">
        <v>3255</v>
      </c>
      <c r="D9005" s="1" t="s">
        <v>58</v>
      </c>
      <c r="E9005" s="1" t="s">
        <v>48</v>
      </c>
      <c r="F9005" s="1" t="s">
        <v>147</v>
      </c>
      <c r="G9005" s="1" t="s">
        <v>46</v>
      </c>
      <c r="H9005" s="1" t="s">
        <v>1223</v>
      </c>
      <c r="I9005" s="1" t="s">
        <v>69</v>
      </c>
      <c r="J9005" s="1" t="s">
        <v>31</v>
      </c>
      <c r="K9005" s="1" t="s">
        <v>209</v>
      </c>
      <c r="L9005" s="1" t="s">
        <v>715</v>
      </c>
      <c r="M9005" s="1" t="s">
        <v>2754</v>
      </c>
      <c r="N9005">
        <v>33319</v>
      </c>
      <c r="O9005" s="2">
        <v>40408</v>
      </c>
      <c r="P9005" s="2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5">
      <c r="A9006">
        <v>24708</v>
      </c>
      <c r="B9006">
        <v>90490</v>
      </c>
      <c r="C9006">
        <v>3255</v>
      </c>
      <c r="D9006" s="1" t="s">
        <v>58</v>
      </c>
      <c r="E9006" s="1" t="s">
        <v>26</v>
      </c>
      <c r="F9006" s="1" t="s">
        <v>43</v>
      </c>
      <c r="G9006" s="1" t="s">
        <v>28</v>
      </c>
      <c r="H9006" s="1" t="s">
        <v>2056</v>
      </c>
      <c r="I9006" s="1" t="s">
        <v>56</v>
      </c>
      <c r="J9006" s="1" t="s">
        <v>31</v>
      </c>
      <c r="K9006" s="1" t="s">
        <v>209</v>
      </c>
      <c r="L9006" s="1" t="s">
        <v>715</v>
      </c>
      <c r="M9006" s="1" t="s">
        <v>2754</v>
      </c>
      <c r="N9006">
        <v>33319</v>
      </c>
      <c r="O9006" s="2">
        <v>41603</v>
      </c>
      <c r="P9006" s="2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5">
      <c r="A9007">
        <v>18728</v>
      </c>
      <c r="B9007">
        <v>88825</v>
      </c>
      <c r="C9007">
        <v>3257</v>
      </c>
      <c r="D9007" s="1" t="s">
        <v>196</v>
      </c>
      <c r="E9007" s="1" t="s">
        <v>59</v>
      </c>
      <c r="F9007" s="1" t="s">
        <v>81</v>
      </c>
      <c r="G9007" s="1" t="s">
        <v>54</v>
      </c>
      <c r="H9007" s="1" t="s">
        <v>1175</v>
      </c>
      <c r="I9007" s="1" t="s">
        <v>30</v>
      </c>
      <c r="J9007" s="1" t="s">
        <v>57</v>
      </c>
      <c r="K9007" s="1" t="s">
        <v>40</v>
      </c>
      <c r="L9007" s="1" t="s">
        <v>41</v>
      </c>
      <c r="M9007" s="1" t="s">
        <v>1847</v>
      </c>
      <c r="N9007">
        <v>98632</v>
      </c>
      <c r="O9007" s="2">
        <v>40324</v>
      </c>
      <c r="P9007" s="2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5">
      <c r="A9008">
        <v>21852</v>
      </c>
      <c r="B9008">
        <v>88826</v>
      </c>
      <c r="C9008">
        <v>3257</v>
      </c>
      <c r="D9008" s="1" t="s">
        <v>196</v>
      </c>
      <c r="E9008" s="1" t="s">
        <v>59</v>
      </c>
      <c r="F9008" s="1" t="s">
        <v>88</v>
      </c>
      <c r="G9008" s="1" t="s">
        <v>46</v>
      </c>
      <c r="H9008" s="1" t="s">
        <v>1318</v>
      </c>
      <c r="I9008" s="1" t="s">
        <v>52</v>
      </c>
      <c r="J9008" s="1" t="s">
        <v>31</v>
      </c>
      <c r="K9008" s="1" t="s">
        <v>40</v>
      </c>
      <c r="L9008" s="1" t="s">
        <v>41</v>
      </c>
      <c r="M9008" s="1" t="s">
        <v>1847</v>
      </c>
      <c r="N9008">
        <v>98632</v>
      </c>
      <c r="O9008" s="2">
        <v>40495</v>
      </c>
      <c r="P9008" s="2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5">
      <c r="A9009">
        <v>19405</v>
      </c>
      <c r="B9009">
        <v>88827</v>
      </c>
      <c r="C9009">
        <v>3257</v>
      </c>
      <c r="D9009" s="1" t="s">
        <v>196</v>
      </c>
      <c r="E9009" s="1" t="s">
        <v>59</v>
      </c>
      <c r="F9009" s="1" t="s">
        <v>88</v>
      </c>
      <c r="G9009" s="1" t="s">
        <v>36</v>
      </c>
      <c r="H9009" s="1" t="s">
        <v>1263</v>
      </c>
      <c r="I9009" s="1" t="s">
        <v>56</v>
      </c>
      <c r="J9009" s="1" t="s">
        <v>31</v>
      </c>
      <c r="K9009" s="1" t="s">
        <v>40</v>
      </c>
      <c r="L9009" s="1" t="s">
        <v>41</v>
      </c>
      <c r="M9009" s="1" t="s">
        <v>1847</v>
      </c>
      <c r="N9009">
        <v>98632</v>
      </c>
      <c r="O9009" s="2">
        <v>40686</v>
      </c>
      <c r="P9009" s="2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5">
      <c r="A9010">
        <v>19406</v>
      </c>
      <c r="B9010">
        <v>88827</v>
      </c>
      <c r="C9010">
        <v>3257</v>
      </c>
      <c r="D9010" s="1" t="s">
        <v>196</v>
      </c>
      <c r="E9010" s="1" t="s">
        <v>26</v>
      </c>
      <c r="F9010" s="1" t="s">
        <v>43</v>
      </c>
      <c r="G9010" s="1" t="s">
        <v>28</v>
      </c>
      <c r="H9010" s="1" t="s">
        <v>1113</v>
      </c>
      <c r="I9010" s="1" t="s">
        <v>56</v>
      </c>
      <c r="J9010" s="1" t="s">
        <v>31</v>
      </c>
      <c r="K9010" s="1" t="s">
        <v>40</v>
      </c>
      <c r="L9010" s="1" t="s">
        <v>41</v>
      </c>
      <c r="M9010" s="1" t="s">
        <v>1847</v>
      </c>
      <c r="N9010">
        <v>98632</v>
      </c>
      <c r="O9010" s="2">
        <v>40686</v>
      </c>
      <c r="P9010" s="2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5">
      <c r="A9011">
        <v>19280</v>
      </c>
      <c r="B9011">
        <v>88831</v>
      </c>
      <c r="C9011">
        <v>3257</v>
      </c>
      <c r="D9011" s="1" t="s">
        <v>196</v>
      </c>
      <c r="E9011" s="1" t="s">
        <v>26</v>
      </c>
      <c r="F9011" s="1" t="s">
        <v>43</v>
      </c>
      <c r="G9011" s="1" t="s">
        <v>36</v>
      </c>
      <c r="H9011" s="1" t="s">
        <v>890</v>
      </c>
      <c r="I9011" s="1" t="s">
        <v>69</v>
      </c>
      <c r="J9011" s="1" t="s">
        <v>31</v>
      </c>
      <c r="K9011" s="1" t="s">
        <v>40</v>
      </c>
      <c r="L9011" s="1" t="s">
        <v>41</v>
      </c>
      <c r="M9011" s="1" t="s">
        <v>1847</v>
      </c>
      <c r="N9011">
        <v>98632</v>
      </c>
      <c r="O9011" s="2">
        <v>41002</v>
      </c>
      <c r="P9011" s="2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5">
      <c r="A9012">
        <v>21853</v>
      </c>
      <c r="B9012">
        <v>88835</v>
      </c>
      <c r="C9012">
        <v>3257</v>
      </c>
      <c r="D9012" s="1" t="s">
        <v>196</v>
      </c>
      <c r="E9012" s="1" t="s">
        <v>26</v>
      </c>
      <c r="F9012" s="1" t="s">
        <v>43</v>
      </c>
      <c r="G9012" s="1" t="s">
        <v>28</v>
      </c>
      <c r="H9012" s="1" t="s">
        <v>832</v>
      </c>
      <c r="I9012" s="1" t="s">
        <v>52</v>
      </c>
      <c r="J9012" s="1" t="s">
        <v>31</v>
      </c>
      <c r="K9012" s="1" t="s">
        <v>40</v>
      </c>
      <c r="L9012" s="1" t="s">
        <v>41</v>
      </c>
      <c r="M9012" s="1" t="s">
        <v>1847</v>
      </c>
      <c r="N9012">
        <v>98632</v>
      </c>
      <c r="O9012" s="2">
        <v>41591</v>
      </c>
      <c r="P9012" s="2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5">
      <c r="A9013">
        <v>23010</v>
      </c>
      <c r="B9013">
        <v>88824</v>
      </c>
      <c r="C9013">
        <v>3258</v>
      </c>
      <c r="D9013" s="1" t="s">
        <v>196</v>
      </c>
      <c r="E9013" s="1" t="s">
        <v>48</v>
      </c>
      <c r="F9013" s="1" t="s">
        <v>147</v>
      </c>
      <c r="G9013" s="1" t="s">
        <v>28</v>
      </c>
      <c r="H9013" s="1" t="s">
        <v>1606</v>
      </c>
      <c r="I9013" s="1" t="s">
        <v>30</v>
      </c>
      <c r="J9013" s="1" t="s">
        <v>31</v>
      </c>
      <c r="K9013" s="1" t="s">
        <v>40</v>
      </c>
      <c r="L9013" s="1" t="s">
        <v>41</v>
      </c>
      <c r="M9013" s="1" t="s">
        <v>2755</v>
      </c>
      <c r="N9013">
        <v>98037</v>
      </c>
      <c r="O9013" s="2">
        <v>40258</v>
      </c>
      <c r="P9013" s="2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5">
      <c r="A9014">
        <v>23523</v>
      </c>
      <c r="B9014">
        <v>88829</v>
      </c>
      <c r="C9014">
        <v>3258</v>
      </c>
      <c r="D9014" s="1" t="s">
        <v>196</v>
      </c>
      <c r="E9014" s="1" t="s">
        <v>59</v>
      </c>
      <c r="F9014" s="1" t="s">
        <v>76</v>
      </c>
      <c r="G9014" s="1" t="s">
        <v>77</v>
      </c>
      <c r="H9014" s="1" t="s">
        <v>257</v>
      </c>
      <c r="I9014" s="1" t="s">
        <v>56</v>
      </c>
      <c r="J9014" s="1" t="s">
        <v>57</v>
      </c>
      <c r="K9014" s="1" t="s">
        <v>40</v>
      </c>
      <c r="L9014" s="1" t="s">
        <v>41</v>
      </c>
      <c r="M9014" s="1" t="s">
        <v>2755</v>
      </c>
      <c r="N9014">
        <v>98037</v>
      </c>
      <c r="O9014" s="2">
        <v>40813</v>
      </c>
      <c r="P9014" s="2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5">
      <c r="A9015">
        <v>22498</v>
      </c>
      <c r="B9015">
        <v>88830</v>
      </c>
      <c r="C9015">
        <v>3258</v>
      </c>
      <c r="D9015" s="1" t="s">
        <v>196</v>
      </c>
      <c r="E9015" s="1" t="s">
        <v>59</v>
      </c>
      <c r="F9015" s="1" t="s">
        <v>81</v>
      </c>
      <c r="G9015" s="1" t="s">
        <v>77</v>
      </c>
      <c r="H9015" s="1" t="s">
        <v>1256</v>
      </c>
      <c r="I9015" s="1" t="s">
        <v>56</v>
      </c>
      <c r="J9015" s="1" t="s">
        <v>57</v>
      </c>
      <c r="K9015" s="1" t="s">
        <v>40</v>
      </c>
      <c r="L9015" s="1" t="s">
        <v>41</v>
      </c>
      <c r="M9015" s="1" t="s">
        <v>2755</v>
      </c>
      <c r="N9015">
        <v>98037</v>
      </c>
      <c r="O9015" s="2">
        <v>40944</v>
      </c>
      <c r="P9015" s="2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5">
      <c r="A9016">
        <v>24111</v>
      </c>
      <c r="B9016">
        <v>88832</v>
      </c>
      <c r="C9016">
        <v>3258</v>
      </c>
      <c r="D9016" s="1" t="s">
        <v>196</v>
      </c>
      <c r="E9016" s="1" t="s">
        <v>48</v>
      </c>
      <c r="F9016" s="1" t="s">
        <v>178</v>
      </c>
      <c r="G9016" s="1" t="s">
        <v>131</v>
      </c>
      <c r="H9016" s="1" t="s">
        <v>847</v>
      </c>
      <c r="I9016" s="1" t="s">
        <v>30</v>
      </c>
      <c r="J9016" s="1" t="s">
        <v>31</v>
      </c>
      <c r="K9016" s="1" t="s">
        <v>40</v>
      </c>
      <c r="L9016" s="1" t="s">
        <v>41</v>
      </c>
      <c r="M9016" s="1" t="s">
        <v>2755</v>
      </c>
      <c r="N9016">
        <v>98037</v>
      </c>
      <c r="O9016" s="2">
        <v>41100</v>
      </c>
      <c r="P9016" s="2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5">
      <c r="A9017">
        <v>24112</v>
      </c>
      <c r="B9017">
        <v>88832</v>
      </c>
      <c r="C9017">
        <v>3258</v>
      </c>
      <c r="D9017" s="1" t="s">
        <v>196</v>
      </c>
      <c r="E9017" s="1" t="s">
        <v>26</v>
      </c>
      <c r="F9017" s="1" t="s">
        <v>43</v>
      </c>
      <c r="G9017" s="1" t="s">
        <v>28</v>
      </c>
      <c r="H9017" s="1" t="s">
        <v>360</v>
      </c>
      <c r="I9017" s="1" t="s">
        <v>30</v>
      </c>
      <c r="J9017" s="1" t="s">
        <v>31</v>
      </c>
      <c r="K9017" s="1" t="s">
        <v>40</v>
      </c>
      <c r="L9017" s="1" t="s">
        <v>41</v>
      </c>
      <c r="M9017" s="1" t="s">
        <v>2755</v>
      </c>
      <c r="N9017">
        <v>98037</v>
      </c>
      <c r="O9017" s="2">
        <v>41100</v>
      </c>
      <c r="P9017" s="2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5">
      <c r="A9018">
        <v>23621</v>
      </c>
      <c r="B9018">
        <v>88833</v>
      </c>
      <c r="C9018">
        <v>3258</v>
      </c>
      <c r="D9018" s="1" t="s">
        <v>196</v>
      </c>
      <c r="E9018" s="1" t="s">
        <v>26</v>
      </c>
      <c r="F9018" s="1" t="s">
        <v>43</v>
      </c>
      <c r="G9018" s="1" t="s">
        <v>28</v>
      </c>
      <c r="H9018" s="1" t="s">
        <v>68</v>
      </c>
      <c r="I9018" s="1" t="s">
        <v>69</v>
      </c>
      <c r="J9018" s="1" t="s">
        <v>31</v>
      </c>
      <c r="K9018" s="1" t="s">
        <v>40</v>
      </c>
      <c r="L9018" s="1" t="s">
        <v>41</v>
      </c>
      <c r="M9018" s="1" t="s">
        <v>2755</v>
      </c>
      <c r="N9018">
        <v>98037</v>
      </c>
      <c r="O9018" s="2">
        <v>41307</v>
      </c>
      <c r="P9018" s="2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5">
      <c r="A9019">
        <v>22634</v>
      </c>
      <c r="B9019">
        <v>88834</v>
      </c>
      <c r="C9019">
        <v>3258</v>
      </c>
      <c r="D9019" s="1" t="s">
        <v>196</v>
      </c>
      <c r="E9019" s="1" t="s">
        <v>26</v>
      </c>
      <c r="F9019" s="1" t="s">
        <v>43</v>
      </c>
      <c r="G9019" s="1" t="s">
        <v>28</v>
      </c>
      <c r="H9019" s="1" t="s">
        <v>301</v>
      </c>
      <c r="I9019" s="1" t="s">
        <v>69</v>
      </c>
      <c r="J9019" s="1" t="s">
        <v>31</v>
      </c>
      <c r="K9019" s="1" t="s">
        <v>40</v>
      </c>
      <c r="L9019" s="1" t="s">
        <v>41</v>
      </c>
      <c r="M9019" s="1" t="s">
        <v>2755</v>
      </c>
      <c r="N9019">
        <v>98037</v>
      </c>
      <c r="O9019" s="2">
        <v>41533</v>
      </c>
      <c r="P9019" s="2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5">
      <c r="A9020">
        <v>25658</v>
      </c>
      <c r="B9020">
        <v>88828</v>
      </c>
      <c r="C9020">
        <v>3259</v>
      </c>
      <c r="D9020" s="1" t="s">
        <v>196</v>
      </c>
      <c r="E9020" s="1" t="s">
        <v>26</v>
      </c>
      <c r="F9020" s="1" t="s">
        <v>43</v>
      </c>
      <c r="G9020" s="1" t="s">
        <v>36</v>
      </c>
      <c r="H9020" s="1" t="s">
        <v>1420</v>
      </c>
      <c r="I9020" s="1" t="s">
        <v>38</v>
      </c>
      <c r="J9020" s="1" t="s">
        <v>39</v>
      </c>
      <c r="K9020" s="1" t="s">
        <v>40</v>
      </c>
      <c r="L9020" s="1" t="s">
        <v>41</v>
      </c>
      <c r="M9020" s="1" t="s">
        <v>2756</v>
      </c>
      <c r="N9020">
        <v>98270</v>
      </c>
      <c r="O9020" s="2">
        <v>40727</v>
      </c>
      <c r="P9020" s="2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5">
      <c r="A9021">
        <v>22576</v>
      </c>
      <c r="B9021">
        <v>90296</v>
      </c>
      <c r="C9021">
        <v>3261</v>
      </c>
      <c r="D9021" s="1" t="s">
        <v>196</v>
      </c>
      <c r="E9021" s="1" t="s">
        <v>59</v>
      </c>
      <c r="F9021" s="1" t="s">
        <v>88</v>
      </c>
      <c r="G9021" s="1" t="s">
        <v>131</v>
      </c>
      <c r="H9021" s="1" t="s">
        <v>1116</v>
      </c>
      <c r="I9021" s="1" t="s">
        <v>30</v>
      </c>
      <c r="J9021" s="1" t="s">
        <v>39</v>
      </c>
      <c r="K9021" s="1" t="s">
        <v>32</v>
      </c>
      <c r="L9021" s="1" t="s">
        <v>589</v>
      </c>
      <c r="M9021" s="1" t="s">
        <v>2757</v>
      </c>
      <c r="N9021">
        <v>49221</v>
      </c>
      <c r="O9021" s="2">
        <v>40354</v>
      </c>
      <c r="P9021" s="2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5">
      <c r="A9022">
        <v>23910</v>
      </c>
      <c r="B9022">
        <v>90297</v>
      </c>
      <c r="C9022">
        <v>3261</v>
      </c>
      <c r="D9022" s="1" t="s">
        <v>196</v>
      </c>
      <c r="E9022" s="1" t="s">
        <v>48</v>
      </c>
      <c r="F9022" s="1" t="s">
        <v>178</v>
      </c>
      <c r="G9022" s="1" t="s">
        <v>131</v>
      </c>
      <c r="H9022" s="1" t="s">
        <v>1506</v>
      </c>
      <c r="I9022" s="1" t="s">
        <v>69</v>
      </c>
      <c r="J9022" s="1" t="s">
        <v>31</v>
      </c>
      <c r="K9022" s="1" t="s">
        <v>32</v>
      </c>
      <c r="L9022" s="1" t="s">
        <v>589</v>
      </c>
      <c r="M9022" s="1" t="s">
        <v>2757</v>
      </c>
      <c r="N9022">
        <v>49221</v>
      </c>
      <c r="O9022" s="2">
        <v>40918</v>
      </c>
      <c r="P9022" s="2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5">
      <c r="A9023">
        <v>24354</v>
      </c>
      <c r="B9023">
        <v>90298</v>
      </c>
      <c r="C9023">
        <v>3261</v>
      </c>
      <c r="D9023" s="1" t="s">
        <v>196</v>
      </c>
      <c r="E9023" s="1" t="s">
        <v>26</v>
      </c>
      <c r="F9023" s="1" t="s">
        <v>35</v>
      </c>
      <c r="G9023" s="1" t="s">
        <v>46</v>
      </c>
      <c r="H9023" s="1" t="s">
        <v>2364</v>
      </c>
      <c r="I9023" s="1" t="s">
        <v>30</v>
      </c>
      <c r="J9023" s="1" t="s">
        <v>39</v>
      </c>
      <c r="K9023" s="1" t="s">
        <v>32</v>
      </c>
      <c r="L9023" s="1" t="s">
        <v>589</v>
      </c>
      <c r="M9023" s="1" t="s">
        <v>2757</v>
      </c>
      <c r="N9023">
        <v>49221</v>
      </c>
      <c r="O9023" s="2">
        <v>40942</v>
      </c>
      <c r="P9023" s="2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5">
      <c r="A9024">
        <v>24355</v>
      </c>
      <c r="B9024">
        <v>90298</v>
      </c>
      <c r="C9024">
        <v>3261</v>
      </c>
      <c r="D9024" s="1" t="s">
        <v>196</v>
      </c>
      <c r="E9024" s="1" t="s">
        <v>26</v>
      </c>
      <c r="F9024" s="1" t="s">
        <v>130</v>
      </c>
      <c r="G9024" s="1" t="s">
        <v>28</v>
      </c>
      <c r="H9024" s="1" t="s">
        <v>1395</v>
      </c>
      <c r="I9024" s="1" t="s">
        <v>30</v>
      </c>
      <c r="J9024" s="1" t="s">
        <v>39</v>
      </c>
      <c r="K9024" s="1" t="s">
        <v>32</v>
      </c>
      <c r="L9024" s="1" t="s">
        <v>589</v>
      </c>
      <c r="M9024" s="1" t="s">
        <v>2757</v>
      </c>
      <c r="N9024">
        <v>49221</v>
      </c>
      <c r="O9024" s="2">
        <v>40942</v>
      </c>
      <c r="P9024" s="2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5">
      <c r="A9025">
        <v>19565</v>
      </c>
      <c r="B9025">
        <v>90300</v>
      </c>
      <c r="C9025">
        <v>3261</v>
      </c>
      <c r="D9025" s="1" t="s">
        <v>196</v>
      </c>
      <c r="E9025" s="1" t="s">
        <v>48</v>
      </c>
      <c r="F9025" s="1" t="s">
        <v>147</v>
      </c>
      <c r="G9025" s="1" t="s">
        <v>28</v>
      </c>
      <c r="H9025" s="1" t="s">
        <v>493</v>
      </c>
      <c r="I9025" s="1" t="s">
        <v>52</v>
      </c>
      <c r="J9025" s="1" t="s">
        <v>31</v>
      </c>
      <c r="K9025" s="1" t="s">
        <v>32</v>
      </c>
      <c r="L9025" s="1" t="s">
        <v>589</v>
      </c>
      <c r="M9025" s="1" t="s">
        <v>2757</v>
      </c>
      <c r="N9025">
        <v>49221</v>
      </c>
      <c r="O9025" s="2">
        <v>41355</v>
      </c>
      <c r="P9025" s="2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5">
      <c r="A9026">
        <v>24356</v>
      </c>
      <c r="B9026">
        <v>90298</v>
      </c>
      <c r="C9026">
        <v>3262</v>
      </c>
      <c r="D9026" s="1" t="s">
        <v>196</v>
      </c>
      <c r="E9026" s="1" t="s">
        <v>48</v>
      </c>
      <c r="F9026" s="1" t="s">
        <v>147</v>
      </c>
      <c r="G9026" s="1" t="s">
        <v>28</v>
      </c>
      <c r="H9026" s="1" t="s">
        <v>969</v>
      </c>
      <c r="I9026" s="1" t="s">
        <v>30</v>
      </c>
      <c r="J9026" s="1" t="s">
        <v>31</v>
      </c>
      <c r="K9026" s="1" t="s">
        <v>73</v>
      </c>
      <c r="L9026" s="1" t="s">
        <v>316</v>
      </c>
      <c r="M9026" s="1" t="s">
        <v>2758</v>
      </c>
      <c r="N9026">
        <v>45431</v>
      </c>
      <c r="O9026" s="2">
        <v>40942</v>
      </c>
      <c r="P9026" s="2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5">
      <c r="A9027">
        <v>25446</v>
      </c>
      <c r="B9027">
        <v>90299</v>
      </c>
      <c r="C9027">
        <v>3262</v>
      </c>
      <c r="D9027" s="1" t="s">
        <v>196</v>
      </c>
      <c r="E9027" s="1" t="s">
        <v>26</v>
      </c>
      <c r="F9027" s="1" t="s">
        <v>114</v>
      </c>
      <c r="G9027" s="1" t="s">
        <v>28</v>
      </c>
      <c r="H9027" s="1" t="s">
        <v>1048</v>
      </c>
      <c r="I9027" s="1" t="s">
        <v>38</v>
      </c>
      <c r="J9027" s="1" t="s">
        <v>31</v>
      </c>
      <c r="K9027" s="1" t="s">
        <v>73</v>
      </c>
      <c r="L9027" s="1" t="s">
        <v>316</v>
      </c>
      <c r="M9027" s="1" t="s">
        <v>2758</v>
      </c>
      <c r="N9027">
        <v>45431</v>
      </c>
      <c r="O9027" s="2">
        <v>41040</v>
      </c>
      <c r="P9027" s="2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5">
      <c r="A9028">
        <v>25447</v>
      </c>
      <c r="B9028">
        <v>90299</v>
      </c>
      <c r="C9028">
        <v>3262</v>
      </c>
      <c r="D9028" s="1" t="s">
        <v>196</v>
      </c>
      <c r="E9028" s="1" t="s">
        <v>48</v>
      </c>
      <c r="F9028" s="1" t="s">
        <v>49</v>
      </c>
      <c r="G9028" s="1" t="s">
        <v>28</v>
      </c>
      <c r="H9028" s="1" t="s">
        <v>1760</v>
      </c>
      <c r="I9028" s="1" t="s">
        <v>38</v>
      </c>
      <c r="J9028" s="1" t="s">
        <v>31</v>
      </c>
      <c r="K9028" s="1" t="s">
        <v>73</v>
      </c>
      <c r="L9028" s="1" t="s">
        <v>316</v>
      </c>
      <c r="M9028" s="1" t="s">
        <v>2758</v>
      </c>
      <c r="N9028">
        <v>45431</v>
      </c>
      <c r="O9028" s="2">
        <v>41040</v>
      </c>
      <c r="P9028" s="2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5">
      <c r="A9029">
        <v>19214</v>
      </c>
      <c r="B9029">
        <v>89835</v>
      </c>
      <c r="C9029">
        <v>3264</v>
      </c>
      <c r="D9029" s="1" t="s">
        <v>25</v>
      </c>
      <c r="E9029" s="1" t="s">
        <v>26</v>
      </c>
      <c r="F9029" s="1" t="s">
        <v>43</v>
      </c>
      <c r="G9029" s="1" t="s">
        <v>28</v>
      </c>
      <c r="H9029" s="1" t="s">
        <v>1990</v>
      </c>
      <c r="I9029" s="1" t="s">
        <v>52</v>
      </c>
      <c r="J9029" s="1" t="s">
        <v>31</v>
      </c>
      <c r="K9029" s="1" t="s">
        <v>40</v>
      </c>
      <c r="L9029" s="1" t="s">
        <v>62</v>
      </c>
      <c r="M9029" s="1" t="s">
        <v>2737</v>
      </c>
      <c r="N9029">
        <v>95501</v>
      </c>
      <c r="O9029" s="2">
        <v>40317</v>
      </c>
      <c r="P9029" s="2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5">
      <c r="A9030">
        <v>21537</v>
      </c>
      <c r="B9030">
        <v>89837</v>
      </c>
      <c r="C9030">
        <v>3265</v>
      </c>
      <c r="D9030" s="1" t="s">
        <v>25</v>
      </c>
      <c r="E9030" s="1" t="s">
        <v>26</v>
      </c>
      <c r="F9030" s="1" t="s">
        <v>43</v>
      </c>
      <c r="G9030" s="1" t="s">
        <v>28</v>
      </c>
      <c r="H9030" s="1" t="s">
        <v>294</v>
      </c>
      <c r="I9030" s="1" t="s">
        <v>30</v>
      </c>
      <c r="J9030" s="1" t="s">
        <v>31</v>
      </c>
      <c r="K9030" s="1" t="s">
        <v>40</v>
      </c>
      <c r="L9030" s="1" t="s">
        <v>62</v>
      </c>
      <c r="M9030" s="1" t="s">
        <v>763</v>
      </c>
      <c r="N9030">
        <v>94533</v>
      </c>
      <c r="O9030" s="2">
        <v>40688</v>
      </c>
      <c r="P9030" s="2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5">
      <c r="A9031">
        <v>24486</v>
      </c>
      <c r="B9031">
        <v>89839</v>
      </c>
      <c r="C9031">
        <v>3265</v>
      </c>
      <c r="D9031" s="1" t="s">
        <v>25</v>
      </c>
      <c r="E9031" s="1" t="s">
        <v>26</v>
      </c>
      <c r="F9031" s="1" t="s">
        <v>114</v>
      </c>
      <c r="G9031" s="1" t="s">
        <v>28</v>
      </c>
      <c r="H9031" s="1" t="s">
        <v>797</v>
      </c>
      <c r="I9031" s="1" t="s">
        <v>69</v>
      </c>
      <c r="J9031" s="1" t="s">
        <v>31</v>
      </c>
      <c r="K9031" s="1" t="s">
        <v>40</v>
      </c>
      <c r="L9031" s="1" t="s">
        <v>62</v>
      </c>
      <c r="M9031" s="1" t="s">
        <v>763</v>
      </c>
      <c r="N9031">
        <v>94533</v>
      </c>
      <c r="O9031" s="2">
        <v>41586</v>
      </c>
      <c r="P9031" s="2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5">
      <c r="A9032">
        <v>25141</v>
      </c>
      <c r="B9032">
        <v>89840</v>
      </c>
      <c r="C9032">
        <v>3265</v>
      </c>
      <c r="D9032" s="1" t="s">
        <v>25</v>
      </c>
      <c r="E9032" s="1" t="s">
        <v>59</v>
      </c>
      <c r="F9032" s="1" t="s">
        <v>60</v>
      </c>
      <c r="G9032" s="1" t="s">
        <v>54</v>
      </c>
      <c r="H9032" s="1" t="s">
        <v>720</v>
      </c>
      <c r="I9032" s="1" t="s">
        <v>30</v>
      </c>
      <c r="J9032" s="1" t="s">
        <v>57</v>
      </c>
      <c r="K9032" s="1" t="s">
        <v>40</v>
      </c>
      <c r="L9032" s="1" t="s">
        <v>62</v>
      </c>
      <c r="M9032" s="1" t="s">
        <v>763</v>
      </c>
      <c r="N9032">
        <v>94533</v>
      </c>
      <c r="O9032" s="2">
        <v>41638</v>
      </c>
      <c r="P9032" s="2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5">
      <c r="A9033">
        <v>25142</v>
      </c>
      <c r="B9033">
        <v>89840</v>
      </c>
      <c r="C9033">
        <v>3265</v>
      </c>
      <c r="D9033" s="1" t="s">
        <v>25</v>
      </c>
      <c r="E9033" s="1" t="s">
        <v>26</v>
      </c>
      <c r="F9033" s="1" t="s">
        <v>130</v>
      </c>
      <c r="G9033" s="1" t="s">
        <v>28</v>
      </c>
      <c r="H9033" s="1" t="s">
        <v>865</v>
      </c>
      <c r="I9033" s="1" t="s">
        <v>30</v>
      </c>
      <c r="J9033" s="1" t="s">
        <v>39</v>
      </c>
      <c r="K9033" s="1" t="s">
        <v>40</v>
      </c>
      <c r="L9033" s="1" t="s">
        <v>62</v>
      </c>
      <c r="M9033" s="1" t="s">
        <v>763</v>
      </c>
      <c r="N9033">
        <v>94533</v>
      </c>
      <c r="O9033" s="2">
        <v>41638</v>
      </c>
      <c r="P9033" s="2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5">
      <c r="A9034">
        <v>21459</v>
      </c>
      <c r="B9034">
        <v>89836</v>
      </c>
      <c r="C9034">
        <v>3266</v>
      </c>
      <c r="D9034" s="1" t="s">
        <v>25</v>
      </c>
      <c r="E9034" s="1" t="s">
        <v>59</v>
      </c>
      <c r="F9034" s="1" t="s">
        <v>60</v>
      </c>
      <c r="G9034" s="1" t="s">
        <v>54</v>
      </c>
      <c r="H9034" s="1" t="s">
        <v>286</v>
      </c>
      <c r="I9034" s="1" t="s">
        <v>69</v>
      </c>
      <c r="J9034" s="1" t="s">
        <v>57</v>
      </c>
      <c r="K9034" s="1" t="s">
        <v>73</v>
      </c>
      <c r="L9034" s="1" t="s">
        <v>292</v>
      </c>
      <c r="M9034" s="1" t="s">
        <v>798</v>
      </c>
      <c r="N9034">
        <v>4073</v>
      </c>
      <c r="O9034" s="2">
        <v>40387</v>
      </c>
      <c r="P9034" s="2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5">
      <c r="A9035">
        <v>20168</v>
      </c>
      <c r="B9035">
        <v>89838</v>
      </c>
      <c r="C9035">
        <v>3267</v>
      </c>
      <c r="D9035" s="1" t="s">
        <v>25</v>
      </c>
      <c r="E9035" s="1" t="s">
        <v>59</v>
      </c>
      <c r="F9035" s="1" t="s">
        <v>60</v>
      </c>
      <c r="G9035" s="1" t="s">
        <v>54</v>
      </c>
      <c r="H9035" s="1" t="s">
        <v>356</v>
      </c>
      <c r="I9035" s="1" t="s">
        <v>56</v>
      </c>
      <c r="J9035" s="1" t="s">
        <v>57</v>
      </c>
      <c r="K9035" s="1" t="s">
        <v>73</v>
      </c>
      <c r="L9035" s="1" t="s">
        <v>292</v>
      </c>
      <c r="M9035" s="1" t="s">
        <v>978</v>
      </c>
      <c r="N9035">
        <v>4901</v>
      </c>
      <c r="O9035" s="2">
        <v>41088</v>
      </c>
      <c r="P9035" s="2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5">
      <c r="A9036">
        <v>20167</v>
      </c>
      <c r="B9036">
        <v>89838</v>
      </c>
      <c r="C9036">
        <v>3268</v>
      </c>
      <c r="D9036" s="1" t="s">
        <v>25</v>
      </c>
      <c r="E9036" s="1" t="s">
        <v>26</v>
      </c>
      <c r="F9036" s="1" t="s">
        <v>100</v>
      </c>
      <c r="G9036" s="1" t="s">
        <v>36</v>
      </c>
      <c r="H9036" s="1" t="s">
        <v>500</v>
      </c>
      <c r="I9036" s="1" t="s">
        <v>56</v>
      </c>
      <c r="J9036" s="1" t="s">
        <v>39</v>
      </c>
      <c r="K9036" s="1" t="s">
        <v>73</v>
      </c>
      <c r="L9036" s="1" t="s">
        <v>74</v>
      </c>
      <c r="M9036" s="1" t="s">
        <v>2759</v>
      </c>
      <c r="N9036">
        <v>2364</v>
      </c>
      <c r="O9036" s="2">
        <v>41088</v>
      </c>
      <c r="P9036" s="2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5">
      <c r="A9037">
        <v>21458</v>
      </c>
      <c r="B9037">
        <v>89836</v>
      </c>
      <c r="C9037">
        <v>3269</v>
      </c>
      <c r="D9037" s="1" t="s">
        <v>25</v>
      </c>
      <c r="E9037" s="1" t="s">
        <v>26</v>
      </c>
      <c r="F9037" s="1" t="s">
        <v>65</v>
      </c>
      <c r="G9037" s="1" t="s">
        <v>28</v>
      </c>
      <c r="H9037" s="1" t="s">
        <v>1620</v>
      </c>
      <c r="I9037" s="1" t="s">
        <v>69</v>
      </c>
      <c r="J9037" s="1" t="s">
        <v>39</v>
      </c>
      <c r="K9037" s="1" t="s">
        <v>73</v>
      </c>
      <c r="L9037" s="1" t="s">
        <v>83</v>
      </c>
      <c r="M9037" s="1" t="s">
        <v>2760</v>
      </c>
      <c r="N9037">
        <v>7060</v>
      </c>
      <c r="O9037" s="2">
        <v>40387</v>
      </c>
      <c r="P9037" s="2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5">
      <c r="A9038">
        <v>21538</v>
      </c>
      <c r="B9038">
        <v>89837</v>
      </c>
      <c r="C9038">
        <v>3270</v>
      </c>
      <c r="D9038" s="1" t="s">
        <v>25</v>
      </c>
      <c r="E9038" s="1" t="s">
        <v>26</v>
      </c>
      <c r="F9038" s="1" t="s">
        <v>35</v>
      </c>
      <c r="G9038" s="1" t="s">
        <v>36</v>
      </c>
      <c r="H9038" s="1" t="s">
        <v>241</v>
      </c>
      <c r="I9038" s="1" t="s">
        <v>30</v>
      </c>
      <c r="J9038" s="1" t="s">
        <v>31</v>
      </c>
      <c r="K9038" s="1" t="s">
        <v>73</v>
      </c>
      <c r="L9038" s="1" t="s">
        <v>289</v>
      </c>
      <c r="M9038" s="1" t="s">
        <v>1287</v>
      </c>
      <c r="N9038">
        <v>5701</v>
      </c>
      <c r="O9038" s="2">
        <v>40688</v>
      </c>
      <c r="P9038" s="2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5">
      <c r="A9039">
        <v>26044</v>
      </c>
      <c r="B9039">
        <v>86236</v>
      </c>
      <c r="C9039">
        <v>3272</v>
      </c>
      <c r="D9039" s="1" t="s">
        <v>58</v>
      </c>
      <c r="E9039" s="1" t="s">
        <v>26</v>
      </c>
      <c r="F9039" s="1" t="s">
        <v>114</v>
      </c>
      <c r="G9039" s="1" t="s">
        <v>28</v>
      </c>
      <c r="H9039" s="1" t="s">
        <v>1864</v>
      </c>
      <c r="I9039" s="1" t="s">
        <v>56</v>
      </c>
      <c r="J9039" s="1" t="s">
        <v>31</v>
      </c>
      <c r="K9039" s="1" t="s">
        <v>209</v>
      </c>
      <c r="L9039" s="1" t="s">
        <v>1768</v>
      </c>
      <c r="M9039" s="1" t="s">
        <v>2761</v>
      </c>
      <c r="N9039">
        <v>36701</v>
      </c>
      <c r="O9039" s="2">
        <v>40820</v>
      </c>
      <c r="P9039" s="2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5">
      <c r="A9040">
        <v>26045</v>
      </c>
      <c r="B9040">
        <v>86236</v>
      </c>
      <c r="C9040">
        <v>3272</v>
      </c>
      <c r="D9040" s="1" t="s">
        <v>58</v>
      </c>
      <c r="E9040" s="1" t="s">
        <v>26</v>
      </c>
      <c r="F9040" s="1" t="s">
        <v>114</v>
      </c>
      <c r="G9040" s="1" t="s">
        <v>28</v>
      </c>
      <c r="H9040" s="1" t="s">
        <v>1169</v>
      </c>
      <c r="I9040" s="1" t="s">
        <v>56</v>
      </c>
      <c r="J9040" s="1" t="s">
        <v>31</v>
      </c>
      <c r="K9040" s="1" t="s">
        <v>209</v>
      </c>
      <c r="L9040" s="1" t="s">
        <v>1768</v>
      </c>
      <c r="M9040" s="1" t="s">
        <v>2761</v>
      </c>
      <c r="N9040">
        <v>36701</v>
      </c>
      <c r="O9040" s="2">
        <v>40820</v>
      </c>
      <c r="P9040" s="2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5">
      <c r="A9041">
        <v>26046</v>
      </c>
      <c r="B9041">
        <v>86236</v>
      </c>
      <c r="C9041">
        <v>3272</v>
      </c>
      <c r="D9041" s="1" t="s">
        <v>58</v>
      </c>
      <c r="E9041" s="1" t="s">
        <v>26</v>
      </c>
      <c r="F9041" s="1" t="s">
        <v>114</v>
      </c>
      <c r="G9041" s="1" t="s">
        <v>28</v>
      </c>
      <c r="H9041" s="1" t="s">
        <v>577</v>
      </c>
      <c r="I9041" s="1" t="s">
        <v>56</v>
      </c>
      <c r="J9041" s="1" t="s">
        <v>31</v>
      </c>
      <c r="K9041" s="1" t="s">
        <v>209</v>
      </c>
      <c r="L9041" s="1" t="s">
        <v>1768</v>
      </c>
      <c r="M9041" s="1" t="s">
        <v>2761</v>
      </c>
      <c r="N9041">
        <v>36701</v>
      </c>
      <c r="O9041" s="2">
        <v>40820</v>
      </c>
      <c r="P9041" s="2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5">
      <c r="A9042">
        <v>25927</v>
      </c>
      <c r="B9042">
        <v>86238</v>
      </c>
      <c r="C9042">
        <v>3272</v>
      </c>
      <c r="D9042" s="1" t="s">
        <v>58</v>
      </c>
      <c r="E9042" s="1" t="s">
        <v>59</v>
      </c>
      <c r="F9042" s="1" t="s">
        <v>88</v>
      </c>
      <c r="G9042" s="1" t="s">
        <v>28</v>
      </c>
      <c r="H9042" s="1" t="s">
        <v>1340</v>
      </c>
      <c r="I9042" s="1" t="s">
        <v>52</v>
      </c>
      <c r="J9042" s="1" t="s">
        <v>31</v>
      </c>
      <c r="K9042" s="1" t="s">
        <v>209</v>
      </c>
      <c r="L9042" s="1" t="s">
        <v>1768</v>
      </c>
      <c r="M9042" s="1" t="s">
        <v>2761</v>
      </c>
      <c r="N9042">
        <v>36701</v>
      </c>
      <c r="O9042" s="2">
        <v>41124</v>
      </c>
      <c r="P9042" s="2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5">
      <c r="A9043">
        <v>25373</v>
      </c>
      <c r="B9043">
        <v>86242</v>
      </c>
      <c r="C9043">
        <v>3272</v>
      </c>
      <c r="D9043" s="1" t="s">
        <v>58</v>
      </c>
      <c r="E9043" s="1" t="s">
        <v>48</v>
      </c>
      <c r="F9043" s="1" t="s">
        <v>53</v>
      </c>
      <c r="G9043" s="1" t="s">
        <v>54</v>
      </c>
      <c r="H9043" s="1" t="s">
        <v>792</v>
      </c>
      <c r="I9043" s="1" t="s">
        <v>56</v>
      </c>
      <c r="J9043" s="1" t="s">
        <v>57</v>
      </c>
      <c r="K9043" s="1" t="s">
        <v>209</v>
      </c>
      <c r="L9043" s="1" t="s">
        <v>1768</v>
      </c>
      <c r="M9043" s="1" t="s">
        <v>2761</v>
      </c>
      <c r="N9043">
        <v>36701</v>
      </c>
      <c r="O9043" s="2">
        <v>41361</v>
      </c>
      <c r="P9043" s="2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5">
      <c r="A9044">
        <v>26047</v>
      </c>
      <c r="B9044">
        <v>86246</v>
      </c>
      <c r="C9044">
        <v>3272</v>
      </c>
      <c r="D9044" s="1" t="s">
        <v>58</v>
      </c>
      <c r="E9044" s="1" t="s">
        <v>26</v>
      </c>
      <c r="F9044" s="1" t="s">
        <v>43</v>
      </c>
      <c r="G9044" s="1" t="s">
        <v>28</v>
      </c>
      <c r="H9044" s="1" t="s">
        <v>68</v>
      </c>
      <c r="I9044" s="1" t="s">
        <v>56</v>
      </c>
      <c r="J9044" s="1" t="s">
        <v>31</v>
      </c>
      <c r="K9044" s="1" t="s">
        <v>209</v>
      </c>
      <c r="L9044" s="1" t="s">
        <v>1768</v>
      </c>
      <c r="M9044" s="1" t="s">
        <v>2761</v>
      </c>
      <c r="N9044">
        <v>36701</v>
      </c>
      <c r="O9044" s="2">
        <v>41551</v>
      </c>
      <c r="P9044" s="2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5">
      <c r="A9045">
        <v>22749</v>
      </c>
      <c r="B9045">
        <v>86237</v>
      </c>
      <c r="C9045">
        <v>3273</v>
      </c>
      <c r="D9045" s="1" t="s">
        <v>94</v>
      </c>
      <c r="E9045" s="1" t="s">
        <v>26</v>
      </c>
      <c r="F9045" s="1" t="s">
        <v>35</v>
      </c>
      <c r="G9045" s="1" t="s">
        <v>36</v>
      </c>
      <c r="H9045" s="1" t="s">
        <v>193</v>
      </c>
      <c r="I9045" s="1" t="s">
        <v>69</v>
      </c>
      <c r="J9045" s="1" t="s">
        <v>31</v>
      </c>
      <c r="K9045" s="1" t="s">
        <v>73</v>
      </c>
      <c r="L9045" s="1" t="s">
        <v>104</v>
      </c>
      <c r="M9045" s="1" t="s">
        <v>2762</v>
      </c>
      <c r="N9045">
        <v>11703</v>
      </c>
      <c r="O9045" s="2">
        <v>40949</v>
      </c>
      <c r="P9045" s="2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5">
      <c r="A9046">
        <v>22642</v>
      </c>
      <c r="B9046">
        <v>86244</v>
      </c>
      <c r="C9046">
        <v>3273</v>
      </c>
      <c r="D9046" s="1" t="s">
        <v>58</v>
      </c>
      <c r="E9046" s="1" t="s">
        <v>59</v>
      </c>
      <c r="F9046" s="1" t="s">
        <v>88</v>
      </c>
      <c r="G9046" s="1" t="s">
        <v>54</v>
      </c>
      <c r="H9046" s="1" t="s">
        <v>1399</v>
      </c>
      <c r="I9046" s="1" t="s">
        <v>38</v>
      </c>
      <c r="J9046" s="1" t="s">
        <v>57</v>
      </c>
      <c r="K9046" s="1" t="s">
        <v>73</v>
      </c>
      <c r="L9046" s="1" t="s">
        <v>104</v>
      </c>
      <c r="M9046" s="1" t="s">
        <v>2762</v>
      </c>
      <c r="N9046">
        <v>11703</v>
      </c>
      <c r="O9046" s="2">
        <v>41510</v>
      </c>
      <c r="P9046" s="2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5">
      <c r="A9047">
        <v>22643</v>
      </c>
      <c r="B9047">
        <v>86244</v>
      </c>
      <c r="C9047">
        <v>3273</v>
      </c>
      <c r="D9047" s="1" t="s">
        <v>58</v>
      </c>
      <c r="E9047" s="1" t="s">
        <v>26</v>
      </c>
      <c r="F9047" s="1" t="s">
        <v>43</v>
      </c>
      <c r="G9047" s="1" t="s">
        <v>28</v>
      </c>
      <c r="H9047" s="1" t="s">
        <v>169</v>
      </c>
      <c r="I9047" s="1" t="s">
        <v>38</v>
      </c>
      <c r="J9047" s="1" t="s">
        <v>31</v>
      </c>
      <c r="K9047" s="1" t="s">
        <v>73</v>
      </c>
      <c r="L9047" s="1" t="s">
        <v>104</v>
      </c>
      <c r="M9047" s="1" t="s">
        <v>2762</v>
      </c>
      <c r="N9047">
        <v>11703</v>
      </c>
      <c r="O9047" s="2">
        <v>41510</v>
      </c>
      <c r="P9047" s="2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5">
      <c r="A9048">
        <v>21635</v>
      </c>
      <c r="B9048">
        <v>86245</v>
      </c>
      <c r="C9048">
        <v>3273</v>
      </c>
      <c r="D9048" s="1" t="s">
        <v>94</v>
      </c>
      <c r="E9048" s="1" t="s">
        <v>59</v>
      </c>
      <c r="F9048" s="1" t="s">
        <v>88</v>
      </c>
      <c r="G9048" s="1" t="s">
        <v>46</v>
      </c>
      <c r="H9048" s="1" t="s">
        <v>1890</v>
      </c>
      <c r="I9048" s="1" t="s">
        <v>56</v>
      </c>
      <c r="J9048" s="1" t="s">
        <v>31</v>
      </c>
      <c r="K9048" s="1" t="s">
        <v>73</v>
      </c>
      <c r="L9048" s="1" t="s">
        <v>104</v>
      </c>
      <c r="M9048" s="1" t="s">
        <v>2762</v>
      </c>
      <c r="N9048">
        <v>11703</v>
      </c>
      <c r="O9048" s="2">
        <v>41519</v>
      </c>
      <c r="P9048" s="2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5">
      <c r="A9049">
        <v>21636</v>
      </c>
      <c r="B9049">
        <v>86245</v>
      </c>
      <c r="C9049">
        <v>3273</v>
      </c>
      <c r="D9049" s="1" t="s">
        <v>94</v>
      </c>
      <c r="E9049" s="1" t="s">
        <v>26</v>
      </c>
      <c r="F9049" s="1" t="s">
        <v>100</v>
      </c>
      <c r="G9049" s="1" t="s">
        <v>36</v>
      </c>
      <c r="H9049" s="1" t="s">
        <v>1319</v>
      </c>
      <c r="I9049" s="1" t="s">
        <v>56</v>
      </c>
      <c r="J9049" s="1" t="s">
        <v>31</v>
      </c>
      <c r="K9049" s="1" t="s">
        <v>73</v>
      </c>
      <c r="L9049" s="1" t="s">
        <v>104</v>
      </c>
      <c r="M9049" s="1" t="s">
        <v>2762</v>
      </c>
      <c r="N9049">
        <v>11703</v>
      </c>
      <c r="O9049" s="2">
        <v>41519</v>
      </c>
      <c r="P9049" s="2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5">
      <c r="A9050">
        <v>18072</v>
      </c>
      <c r="B9050">
        <v>86239</v>
      </c>
      <c r="C9050">
        <v>3274</v>
      </c>
      <c r="D9050" s="1" t="s">
        <v>94</v>
      </c>
      <c r="E9050" s="1" t="s">
        <v>26</v>
      </c>
      <c r="F9050" s="1" t="s">
        <v>43</v>
      </c>
      <c r="G9050" s="1" t="s">
        <v>28</v>
      </c>
      <c r="H9050" s="1" t="s">
        <v>656</v>
      </c>
      <c r="I9050" s="1" t="s">
        <v>30</v>
      </c>
      <c r="J9050" s="1" t="s">
        <v>31</v>
      </c>
      <c r="K9050" s="1" t="s">
        <v>40</v>
      </c>
      <c r="L9050" s="1" t="s">
        <v>41</v>
      </c>
      <c r="M9050" s="1" t="s">
        <v>2756</v>
      </c>
      <c r="N9050">
        <v>98270</v>
      </c>
      <c r="O9050" s="2">
        <v>41212</v>
      </c>
      <c r="P9050" s="2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5">
      <c r="A9051">
        <v>18073</v>
      </c>
      <c r="B9051">
        <v>86239</v>
      </c>
      <c r="C9051">
        <v>3274</v>
      </c>
      <c r="D9051" s="1" t="s">
        <v>94</v>
      </c>
      <c r="E9051" s="1" t="s">
        <v>26</v>
      </c>
      <c r="F9051" s="1" t="s">
        <v>43</v>
      </c>
      <c r="G9051" s="1" t="s">
        <v>28</v>
      </c>
      <c r="H9051" s="1" t="s">
        <v>2249</v>
      </c>
      <c r="I9051" s="1" t="s">
        <v>30</v>
      </c>
      <c r="J9051" s="1" t="s">
        <v>31</v>
      </c>
      <c r="K9051" s="1" t="s">
        <v>40</v>
      </c>
      <c r="L9051" s="1" t="s">
        <v>41</v>
      </c>
      <c r="M9051" s="1" t="s">
        <v>2756</v>
      </c>
      <c r="N9051">
        <v>98270</v>
      </c>
      <c r="O9051" s="2">
        <v>41212</v>
      </c>
      <c r="P9051" s="2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5">
      <c r="A9052">
        <v>18544</v>
      </c>
      <c r="B9052">
        <v>86247</v>
      </c>
      <c r="C9052">
        <v>3274</v>
      </c>
      <c r="D9052" s="1" t="s">
        <v>94</v>
      </c>
      <c r="E9052" s="1" t="s">
        <v>26</v>
      </c>
      <c r="F9052" s="1" t="s">
        <v>114</v>
      </c>
      <c r="G9052" s="1" t="s">
        <v>28</v>
      </c>
      <c r="H9052" s="1" t="s">
        <v>1169</v>
      </c>
      <c r="I9052" s="1" t="s">
        <v>69</v>
      </c>
      <c r="J9052" s="1" t="s">
        <v>31</v>
      </c>
      <c r="K9052" s="1" t="s">
        <v>40</v>
      </c>
      <c r="L9052" s="1" t="s">
        <v>41</v>
      </c>
      <c r="M9052" s="1" t="s">
        <v>2756</v>
      </c>
      <c r="N9052">
        <v>98270</v>
      </c>
      <c r="O9052" s="2">
        <v>41552</v>
      </c>
      <c r="P9052" s="2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5">
      <c r="A9053">
        <v>18545</v>
      </c>
      <c r="B9053">
        <v>86247</v>
      </c>
      <c r="C9053">
        <v>3274</v>
      </c>
      <c r="D9053" s="1" t="s">
        <v>94</v>
      </c>
      <c r="E9053" s="1" t="s">
        <v>48</v>
      </c>
      <c r="F9053" s="1" t="s">
        <v>49</v>
      </c>
      <c r="G9053" s="1" t="s">
        <v>28</v>
      </c>
      <c r="H9053" s="1" t="s">
        <v>311</v>
      </c>
      <c r="I9053" s="1" t="s">
        <v>69</v>
      </c>
      <c r="J9053" s="1" t="s">
        <v>31</v>
      </c>
      <c r="K9053" s="1" t="s">
        <v>40</v>
      </c>
      <c r="L9053" s="1" t="s">
        <v>41</v>
      </c>
      <c r="M9053" s="1" t="s">
        <v>2756</v>
      </c>
      <c r="N9053">
        <v>98270</v>
      </c>
      <c r="O9053" s="2">
        <v>41552</v>
      </c>
      <c r="P9053" s="2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5">
      <c r="A9054">
        <v>19047</v>
      </c>
      <c r="B9054">
        <v>86233</v>
      </c>
      <c r="C9054">
        <v>3275</v>
      </c>
      <c r="D9054" s="1" t="s">
        <v>58</v>
      </c>
      <c r="E9054" s="1" t="s">
        <v>26</v>
      </c>
      <c r="F9054" s="1" t="s">
        <v>130</v>
      </c>
      <c r="G9054" s="1" t="s">
        <v>28</v>
      </c>
      <c r="H9054" s="1" t="s">
        <v>865</v>
      </c>
      <c r="I9054" s="1" t="s">
        <v>56</v>
      </c>
      <c r="J9054" s="1" t="s">
        <v>31</v>
      </c>
      <c r="K9054" s="1" t="s">
        <v>40</v>
      </c>
      <c r="L9054" s="1" t="s">
        <v>41</v>
      </c>
      <c r="M9054" s="1" t="s">
        <v>2268</v>
      </c>
      <c r="N9054">
        <v>98273</v>
      </c>
      <c r="O9054" s="2">
        <v>40258</v>
      </c>
      <c r="P9054" s="2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5">
      <c r="A9055">
        <v>19232</v>
      </c>
      <c r="B9055">
        <v>86234</v>
      </c>
      <c r="C9055">
        <v>3275</v>
      </c>
      <c r="D9055" s="1" t="s">
        <v>94</v>
      </c>
      <c r="E9055" s="1" t="s">
        <v>48</v>
      </c>
      <c r="F9055" s="1" t="s">
        <v>178</v>
      </c>
      <c r="G9055" s="1" t="s">
        <v>131</v>
      </c>
      <c r="H9055" s="1" t="s">
        <v>179</v>
      </c>
      <c r="I9055" s="1" t="s">
        <v>56</v>
      </c>
      <c r="J9055" s="1" t="s">
        <v>31</v>
      </c>
      <c r="K9055" s="1" t="s">
        <v>40</v>
      </c>
      <c r="L9055" s="1" t="s">
        <v>41</v>
      </c>
      <c r="M9055" s="1" t="s">
        <v>2268</v>
      </c>
      <c r="N9055">
        <v>98273</v>
      </c>
      <c r="O9055" s="2">
        <v>40360</v>
      </c>
      <c r="P9055" s="2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5">
      <c r="A9056">
        <v>19233</v>
      </c>
      <c r="B9056">
        <v>86234</v>
      </c>
      <c r="C9056">
        <v>3275</v>
      </c>
      <c r="D9056" s="1" t="s">
        <v>94</v>
      </c>
      <c r="E9056" s="1" t="s">
        <v>26</v>
      </c>
      <c r="F9056" s="1" t="s">
        <v>35</v>
      </c>
      <c r="G9056" s="1" t="s">
        <v>36</v>
      </c>
      <c r="H9056" s="1" t="s">
        <v>241</v>
      </c>
      <c r="I9056" s="1" t="s">
        <v>56</v>
      </c>
      <c r="J9056" s="1" t="s">
        <v>31</v>
      </c>
      <c r="K9056" s="1" t="s">
        <v>40</v>
      </c>
      <c r="L9056" s="1" t="s">
        <v>41</v>
      </c>
      <c r="M9056" s="1" t="s">
        <v>2268</v>
      </c>
      <c r="N9056">
        <v>98273</v>
      </c>
      <c r="O9056" s="2">
        <v>40360</v>
      </c>
      <c r="P9056" s="2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5">
      <c r="A9057">
        <v>19035</v>
      </c>
      <c r="B9057">
        <v>86235</v>
      </c>
      <c r="C9057">
        <v>3275</v>
      </c>
      <c r="D9057" s="1" t="s">
        <v>58</v>
      </c>
      <c r="E9057" s="1" t="s">
        <v>59</v>
      </c>
      <c r="F9057" s="1" t="s">
        <v>88</v>
      </c>
      <c r="G9057" s="1" t="s">
        <v>127</v>
      </c>
      <c r="H9057" s="1" t="s">
        <v>275</v>
      </c>
      <c r="I9057" s="1" t="s">
        <v>52</v>
      </c>
      <c r="J9057" s="1" t="s">
        <v>31</v>
      </c>
      <c r="K9057" s="1" t="s">
        <v>40</v>
      </c>
      <c r="L9057" s="1" t="s">
        <v>41</v>
      </c>
      <c r="M9057" s="1" t="s">
        <v>2268</v>
      </c>
      <c r="N9057">
        <v>98273</v>
      </c>
      <c r="O9057" s="2">
        <v>40670</v>
      </c>
      <c r="P9057" s="2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5">
      <c r="A9058">
        <v>19036</v>
      </c>
      <c r="B9058">
        <v>86235</v>
      </c>
      <c r="C9058">
        <v>3275</v>
      </c>
      <c r="D9058" s="1" t="s">
        <v>58</v>
      </c>
      <c r="E9058" s="1" t="s">
        <v>26</v>
      </c>
      <c r="F9058" s="1" t="s">
        <v>43</v>
      </c>
      <c r="G9058" s="1" t="s">
        <v>28</v>
      </c>
      <c r="H9058" s="1" t="s">
        <v>1464</v>
      </c>
      <c r="I9058" s="1" t="s">
        <v>52</v>
      </c>
      <c r="J9058" s="1" t="s">
        <v>31</v>
      </c>
      <c r="K9058" s="1" t="s">
        <v>40</v>
      </c>
      <c r="L9058" s="1" t="s">
        <v>41</v>
      </c>
      <c r="M9058" s="1" t="s">
        <v>2268</v>
      </c>
      <c r="N9058">
        <v>98273</v>
      </c>
      <c r="O9058" s="2">
        <v>40670</v>
      </c>
      <c r="P9058" s="2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5">
      <c r="A9059">
        <v>18692</v>
      </c>
      <c r="B9059">
        <v>86243</v>
      </c>
      <c r="C9059">
        <v>3275</v>
      </c>
      <c r="D9059" s="1" t="s">
        <v>94</v>
      </c>
      <c r="E9059" s="1" t="s">
        <v>26</v>
      </c>
      <c r="F9059" s="1" t="s">
        <v>43</v>
      </c>
      <c r="G9059" s="1" t="s">
        <v>28</v>
      </c>
      <c r="H9059" s="1" t="s">
        <v>360</v>
      </c>
      <c r="I9059" s="1" t="s">
        <v>30</v>
      </c>
      <c r="J9059" s="1" t="s">
        <v>31</v>
      </c>
      <c r="K9059" s="1" t="s">
        <v>40</v>
      </c>
      <c r="L9059" s="1" t="s">
        <v>41</v>
      </c>
      <c r="M9059" s="1" t="s">
        <v>2268</v>
      </c>
      <c r="N9059">
        <v>98273</v>
      </c>
      <c r="O9059" s="2">
        <v>41388</v>
      </c>
      <c r="P9059" s="2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5">
      <c r="A9060">
        <v>18902</v>
      </c>
      <c r="B9060">
        <v>86248</v>
      </c>
      <c r="C9060">
        <v>3275</v>
      </c>
      <c r="D9060" s="1" t="s">
        <v>58</v>
      </c>
      <c r="E9060" s="1" t="s">
        <v>48</v>
      </c>
      <c r="F9060" s="1" t="s">
        <v>147</v>
      </c>
      <c r="G9060" s="1" t="s">
        <v>28</v>
      </c>
      <c r="H9060" s="1" t="s">
        <v>969</v>
      </c>
      <c r="I9060" s="1" t="s">
        <v>69</v>
      </c>
      <c r="J9060" s="1" t="s">
        <v>31</v>
      </c>
      <c r="K9060" s="1" t="s">
        <v>40</v>
      </c>
      <c r="L9060" s="1" t="s">
        <v>41</v>
      </c>
      <c r="M9060" s="1" t="s">
        <v>2268</v>
      </c>
      <c r="N9060">
        <v>98273</v>
      </c>
      <c r="O9060" s="2">
        <v>41559</v>
      </c>
      <c r="P9060" s="2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5">
      <c r="A9061">
        <v>18903</v>
      </c>
      <c r="B9061">
        <v>86248</v>
      </c>
      <c r="C9061">
        <v>3275</v>
      </c>
      <c r="D9061" s="1" t="s">
        <v>58</v>
      </c>
      <c r="E9061" s="1" t="s">
        <v>26</v>
      </c>
      <c r="F9061" s="1" t="s">
        <v>35</v>
      </c>
      <c r="G9061" s="1" t="s">
        <v>36</v>
      </c>
      <c r="H9061" s="1" t="s">
        <v>1508</v>
      </c>
      <c r="I9061" s="1" t="s">
        <v>69</v>
      </c>
      <c r="J9061" s="1" t="s">
        <v>31</v>
      </c>
      <c r="K9061" s="1" t="s">
        <v>40</v>
      </c>
      <c r="L9061" s="1" t="s">
        <v>41</v>
      </c>
      <c r="M9061" s="1" t="s">
        <v>2268</v>
      </c>
      <c r="N9061">
        <v>98273</v>
      </c>
      <c r="O9061" s="2">
        <v>41559</v>
      </c>
      <c r="P9061" s="2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5">
      <c r="A9062">
        <v>22750</v>
      </c>
      <c r="B9062">
        <v>86237</v>
      </c>
      <c r="C9062">
        <v>3276</v>
      </c>
      <c r="D9062" s="1" t="s">
        <v>94</v>
      </c>
      <c r="E9062" s="1" t="s">
        <v>26</v>
      </c>
      <c r="F9062" s="1" t="s">
        <v>130</v>
      </c>
      <c r="G9062" s="1" t="s">
        <v>28</v>
      </c>
      <c r="H9062" s="1" t="s">
        <v>627</v>
      </c>
      <c r="I9062" s="1" t="s">
        <v>69</v>
      </c>
      <c r="J9062" s="1" t="s">
        <v>31</v>
      </c>
      <c r="K9062" s="1" t="s">
        <v>40</v>
      </c>
      <c r="L9062" s="1" t="s">
        <v>41</v>
      </c>
      <c r="M9062" s="1" t="s">
        <v>2763</v>
      </c>
      <c r="N9062">
        <v>98502</v>
      </c>
      <c r="O9062" s="2">
        <v>40949</v>
      </c>
      <c r="P9062" s="2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5">
      <c r="A9063">
        <v>22751</v>
      </c>
      <c r="B9063">
        <v>86237</v>
      </c>
      <c r="C9063">
        <v>3276</v>
      </c>
      <c r="D9063" s="1" t="s">
        <v>94</v>
      </c>
      <c r="E9063" s="1" t="s">
        <v>48</v>
      </c>
      <c r="F9063" s="1" t="s">
        <v>49</v>
      </c>
      <c r="G9063" s="1" t="s">
        <v>28</v>
      </c>
      <c r="H9063" s="1" t="s">
        <v>176</v>
      </c>
      <c r="I9063" s="1" t="s">
        <v>69</v>
      </c>
      <c r="J9063" s="1" t="s">
        <v>39</v>
      </c>
      <c r="K9063" s="1" t="s">
        <v>40</v>
      </c>
      <c r="L9063" s="1" t="s">
        <v>41</v>
      </c>
      <c r="M9063" s="1" t="s">
        <v>2763</v>
      </c>
      <c r="N9063">
        <v>98502</v>
      </c>
      <c r="O9063" s="2">
        <v>40949</v>
      </c>
      <c r="P9063" s="2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5">
      <c r="A9064">
        <v>25206</v>
      </c>
      <c r="B9064">
        <v>86240</v>
      </c>
      <c r="C9064">
        <v>3276</v>
      </c>
      <c r="D9064" s="1" t="s">
        <v>58</v>
      </c>
      <c r="E9064" s="1" t="s">
        <v>26</v>
      </c>
      <c r="F9064" s="1" t="s">
        <v>100</v>
      </c>
      <c r="G9064" s="1" t="s">
        <v>36</v>
      </c>
      <c r="H9064" s="1" t="s">
        <v>717</v>
      </c>
      <c r="I9064" s="1" t="s">
        <v>30</v>
      </c>
      <c r="J9064" s="1" t="s">
        <v>31</v>
      </c>
      <c r="K9064" s="1" t="s">
        <v>40</v>
      </c>
      <c r="L9064" s="1" t="s">
        <v>41</v>
      </c>
      <c r="M9064" s="1" t="s">
        <v>2763</v>
      </c>
      <c r="N9064">
        <v>98502</v>
      </c>
      <c r="O9064" s="2">
        <v>41283</v>
      </c>
      <c r="P9064" s="2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5">
      <c r="A9065">
        <v>25207</v>
      </c>
      <c r="B9065">
        <v>86240</v>
      </c>
      <c r="C9065">
        <v>3276</v>
      </c>
      <c r="D9065" s="1" t="s">
        <v>58</v>
      </c>
      <c r="E9065" s="1" t="s">
        <v>26</v>
      </c>
      <c r="F9065" s="1" t="s">
        <v>130</v>
      </c>
      <c r="G9065" s="1" t="s">
        <v>28</v>
      </c>
      <c r="H9065" s="1" t="s">
        <v>1123</v>
      </c>
      <c r="I9065" s="1" t="s">
        <v>30</v>
      </c>
      <c r="J9065" s="1" t="s">
        <v>31</v>
      </c>
      <c r="K9065" s="1" t="s">
        <v>40</v>
      </c>
      <c r="L9065" s="1" t="s">
        <v>41</v>
      </c>
      <c r="M9065" s="1" t="s">
        <v>2763</v>
      </c>
      <c r="N9065">
        <v>98502</v>
      </c>
      <c r="O9065" s="2">
        <v>41283</v>
      </c>
      <c r="P9065" s="2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5">
      <c r="A9066">
        <v>22800</v>
      </c>
      <c r="B9066">
        <v>86241</v>
      </c>
      <c r="C9066">
        <v>3276</v>
      </c>
      <c r="D9066" s="1" t="s">
        <v>94</v>
      </c>
      <c r="E9066" s="1" t="s">
        <v>26</v>
      </c>
      <c r="F9066" s="1" t="s">
        <v>114</v>
      </c>
      <c r="G9066" s="1" t="s">
        <v>28</v>
      </c>
      <c r="H9066" s="1" t="s">
        <v>1638</v>
      </c>
      <c r="I9066" s="1" t="s">
        <v>38</v>
      </c>
      <c r="J9066" s="1" t="s">
        <v>31</v>
      </c>
      <c r="K9066" s="1" t="s">
        <v>40</v>
      </c>
      <c r="L9066" s="1" t="s">
        <v>41</v>
      </c>
      <c r="M9066" s="1" t="s">
        <v>2763</v>
      </c>
      <c r="N9066">
        <v>98502</v>
      </c>
      <c r="O9066" s="2">
        <v>41312</v>
      </c>
      <c r="P9066" s="2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5">
      <c r="A9067">
        <v>26247</v>
      </c>
      <c r="B9067">
        <v>86249</v>
      </c>
      <c r="C9067">
        <v>3277</v>
      </c>
      <c r="D9067" s="1" t="s">
        <v>94</v>
      </c>
      <c r="E9067" s="1" t="s">
        <v>48</v>
      </c>
      <c r="F9067" s="1" t="s">
        <v>49</v>
      </c>
      <c r="G9067" s="1" t="s">
        <v>28</v>
      </c>
      <c r="H9067" s="1" t="s">
        <v>456</v>
      </c>
      <c r="I9067" s="1" t="s">
        <v>69</v>
      </c>
      <c r="J9067" s="1" t="s">
        <v>31</v>
      </c>
      <c r="K9067" s="1" t="s">
        <v>40</v>
      </c>
      <c r="L9067" s="1" t="s">
        <v>41</v>
      </c>
      <c r="M9067" s="1" t="s">
        <v>2764</v>
      </c>
      <c r="N9067">
        <v>98444</v>
      </c>
      <c r="O9067" s="2">
        <v>41624</v>
      </c>
      <c r="P9067" s="2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5">
      <c r="A9068">
        <v>20039</v>
      </c>
      <c r="B9068">
        <v>90766</v>
      </c>
      <c r="C9068">
        <v>3279</v>
      </c>
      <c r="D9068" s="1" t="s">
        <v>58</v>
      </c>
      <c r="E9068" s="1" t="s">
        <v>26</v>
      </c>
      <c r="F9068" s="1" t="s">
        <v>130</v>
      </c>
      <c r="G9068" s="1" t="s">
        <v>131</v>
      </c>
      <c r="H9068" s="1" t="s">
        <v>1284</v>
      </c>
      <c r="I9068" s="1" t="s">
        <v>38</v>
      </c>
      <c r="J9068" s="1" t="s">
        <v>31</v>
      </c>
      <c r="K9068" s="1" t="s">
        <v>209</v>
      </c>
      <c r="L9068" s="1" t="s">
        <v>1471</v>
      </c>
      <c r="M9068" s="1" t="s">
        <v>2286</v>
      </c>
      <c r="N9068">
        <v>29203</v>
      </c>
      <c r="O9068" s="2">
        <v>40274</v>
      </c>
      <c r="P9068" s="2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5">
      <c r="A9069">
        <v>20040</v>
      </c>
      <c r="B9069">
        <v>90766</v>
      </c>
      <c r="C9069">
        <v>3279</v>
      </c>
      <c r="D9069" s="1" t="s">
        <v>58</v>
      </c>
      <c r="E9069" s="1" t="s">
        <v>26</v>
      </c>
      <c r="F9069" s="1" t="s">
        <v>130</v>
      </c>
      <c r="G9069" s="1" t="s">
        <v>28</v>
      </c>
      <c r="H9069" s="1" t="s">
        <v>2093</v>
      </c>
      <c r="I9069" s="1" t="s">
        <v>38</v>
      </c>
      <c r="J9069" s="1" t="s">
        <v>31</v>
      </c>
      <c r="K9069" s="1" t="s">
        <v>209</v>
      </c>
      <c r="L9069" s="1" t="s">
        <v>1471</v>
      </c>
      <c r="M9069" s="1" t="s">
        <v>2286</v>
      </c>
      <c r="N9069">
        <v>29203</v>
      </c>
      <c r="O9069" s="2">
        <v>40274</v>
      </c>
      <c r="P9069" s="2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5">
      <c r="A9070">
        <v>20041</v>
      </c>
      <c r="B9070">
        <v>90766</v>
      </c>
      <c r="C9070">
        <v>3279</v>
      </c>
      <c r="D9070" s="1" t="s">
        <v>58</v>
      </c>
      <c r="E9070" s="1" t="s">
        <v>48</v>
      </c>
      <c r="F9070" s="1" t="s">
        <v>49</v>
      </c>
      <c r="G9070" s="1" t="s">
        <v>28</v>
      </c>
      <c r="H9070" s="1" t="s">
        <v>311</v>
      </c>
      <c r="I9070" s="1" t="s">
        <v>38</v>
      </c>
      <c r="J9070" s="1" t="s">
        <v>31</v>
      </c>
      <c r="K9070" s="1" t="s">
        <v>209</v>
      </c>
      <c r="L9070" s="1" t="s">
        <v>1471</v>
      </c>
      <c r="M9070" s="1" t="s">
        <v>2286</v>
      </c>
      <c r="N9070">
        <v>29203</v>
      </c>
      <c r="O9070" s="2">
        <v>40274</v>
      </c>
      <c r="P9070" s="2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5">
      <c r="A9071">
        <v>21620</v>
      </c>
      <c r="B9071">
        <v>90767</v>
      </c>
      <c r="C9071">
        <v>3279</v>
      </c>
      <c r="D9071" s="1" t="s">
        <v>58</v>
      </c>
      <c r="E9071" s="1" t="s">
        <v>48</v>
      </c>
      <c r="F9071" s="1" t="s">
        <v>49</v>
      </c>
      <c r="G9071" s="1" t="s">
        <v>28</v>
      </c>
      <c r="H9071" s="1" t="s">
        <v>197</v>
      </c>
      <c r="I9071" s="1" t="s">
        <v>52</v>
      </c>
      <c r="J9071" s="1" t="s">
        <v>31</v>
      </c>
      <c r="K9071" s="1" t="s">
        <v>209</v>
      </c>
      <c r="L9071" s="1" t="s">
        <v>1471</v>
      </c>
      <c r="M9071" s="1" t="s">
        <v>2286</v>
      </c>
      <c r="N9071">
        <v>29203</v>
      </c>
      <c r="O9071" s="2">
        <v>40435</v>
      </c>
      <c r="P9071" s="2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5">
      <c r="A9072">
        <v>22869</v>
      </c>
      <c r="B9072">
        <v>90769</v>
      </c>
      <c r="C9072">
        <v>3279</v>
      </c>
      <c r="D9072" s="1" t="s">
        <v>58</v>
      </c>
      <c r="E9072" s="1" t="s">
        <v>26</v>
      </c>
      <c r="F9072" s="1" t="s">
        <v>114</v>
      </c>
      <c r="G9072" s="1" t="s">
        <v>28</v>
      </c>
      <c r="H9072" s="1" t="s">
        <v>1864</v>
      </c>
      <c r="I9072" s="1" t="s">
        <v>30</v>
      </c>
      <c r="J9072" s="1" t="s">
        <v>31</v>
      </c>
      <c r="K9072" s="1" t="s">
        <v>209</v>
      </c>
      <c r="L9072" s="1" t="s">
        <v>1471</v>
      </c>
      <c r="M9072" s="1" t="s">
        <v>2286</v>
      </c>
      <c r="N9072">
        <v>29203</v>
      </c>
      <c r="O9072" s="2">
        <v>41155</v>
      </c>
      <c r="P9072" s="2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5">
      <c r="A9073">
        <v>21480</v>
      </c>
      <c r="B9073">
        <v>90770</v>
      </c>
      <c r="C9073">
        <v>3279</v>
      </c>
      <c r="D9073" s="1" t="s">
        <v>58</v>
      </c>
      <c r="E9073" s="1" t="s">
        <v>59</v>
      </c>
      <c r="F9073" s="1" t="s">
        <v>76</v>
      </c>
      <c r="G9073" s="1" t="s">
        <v>77</v>
      </c>
      <c r="H9073" s="1" t="s">
        <v>1955</v>
      </c>
      <c r="I9073" s="1" t="s">
        <v>69</v>
      </c>
      <c r="J9073" s="1" t="s">
        <v>57</v>
      </c>
      <c r="K9073" s="1" t="s">
        <v>209</v>
      </c>
      <c r="L9073" s="1" t="s">
        <v>1471</v>
      </c>
      <c r="M9073" s="1" t="s">
        <v>2286</v>
      </c>
      <c r="N9073">
        <v>29203</v>
      </c>
      <c r="O9073" s="2">
        <v>41322</v>
      </c>
      <c r="P9073" s="2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5">
      <c r="A9074">
        <v>21481</v>
      </c>
      <c r="B9074">
        <v>90770</v>
      </c>
      <c r="C9074">
        <v>3279</v>
      </c>
      <c r="D9074" s="1" t="s">
        <v>58</v>
      </c>
      <c r="E9074" s="1" t="s">
        <v>59</v>
      </c>
      <c r="F9074" s="1" t="s">
        <v>88</v>
      </c>
      <c r="G9074" s="1" t="s">
        <v>28</v>
      </c>
      <c r="H9074" s="1" t="s">
        <v>671</v>
      </c>
      <c r="I9074" s="1" t="s">
        <v>69</v>
      </c>
      <c r="J9074" s="1" t="s">
        <v>31</v>
      </c>
      <c r="K9074" s="1" t="s">
        <v>209</v>
      </c>
      <c r="L9074" s="1" t="s">
        <v>1471</v>
      </c>
      <c r="M9074" s="1" t="s">
        <v>2286</v>
      </c>
      <c r="N9074">
        <v>29203</v>
      </c>
      <c r="O9074" s="2">
        <v>41322</v>
      </c>
      <c r="P9074" s="2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5">
      <c r="A9075">
        <v>22977</v>
      </c>
      <c r="B9075">
        <v>90768</v>
      </c>
      <c r="C9075">
        <v>3280</v>
      </c>
      <c r="D9075" s="1" t="s">
        <v>58</v>
      </c>
      <c r="E9075" s="1" t="s">
        <v>26</v>
      </c>
      <c r="F9075" s="1" t="s">
        <v>114</v>
      </c>
      <c r="G9075" s="1" t="s">
        <v>28</v>
      </c>
      <c r="H9075" s="1" t="s">
        <v>836</v>
      </c>
      <c r="I9075" s="1" t="s">
        <v>30</v>
      </c>
      <c r="J9075" s="1" t="s">
        <v>31</v>
      </c>
      <c r="K9075" s="1" t="s">
        <v>209</v>
      </c>
      <c r="L9075" s="1" t="s">
        <v>1471</v>
      </c>
      <c r="M9075" s="1" t="s">
        <v>1396</v>
      </c>
      <c r="N9075">
        <v>29501</v>
      </c>
      <c r="O9075" s="2">
        <v>40630</v>
      </c>
      <c r="P9075" s="2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5">
      <c r="A9076">
        <v>22978</v>
      </c>
      <c r="B9076">
        <v>90768</v>
      </c>
      <c r="C9076">
        <v>3280</v>
      </c>
      <c r="D9076" s="1" t="s">
        <v>58</v>
      </c>
      <c r="E9076" s="1" t="s">
        <v>26</v>
      </c>
      <c r="F9076" s="1" t="s">
        <v>100</v>
      </c>
      <c r="G9076" s="1" t="s">
        <v>36</v>
      </c>
      <c r="H9076" s="1" t="s">
        <v>993</v>
      </c>
      <c r="I9076" s="1" t="s">
        <v>30</v>
      </c>
      <c r="J9076" s="1" t="s">
        <v>31</v>
      </c>
      <c r="K9076" s="1" t="s">
        <v>209</v>
      </c>
      <c r="L9076" s="1" t="s">
        <v>1471</v>
      </c>
      <c r="M9076" s="1" t="s">
        <v>1396</v>
      </c>
      <c r="N9076">
        <v>29501</v>
      </c>
      <c r="O9076" s="2">
        <v>40630</v>
      </c>
      <c r="P9076" s="2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5">
      <c r="A9077">
        <v>22870</v>
      </c>
      <c r="B9077">
        <v>90769</v>
      </c>
      <c r="C9077">
        <v>3280</v>
      </c>
      <c r="D9077" s="1" t="s">
        <v>58</v>
      </c>
      <c r="E9077" s="1" t="s">
        <v>59</v>
      </c>
      <c r="F9077" s="1" t="s">
        <v>88</v>
      </c>
      <c r="G9077" s="1" t="s">
        <v>127</v>
      </c>
      <c r="H9077" s="1" t="s">
        <v>929</v>
      </c>
      <c r="I9077" s="1" t="s">
        <v>30</v>
      </c>
      <c r="J9077" s="1" t="s">
        <v>31</v>
      </c>
      <c r="K9077" s="1" t="s">
        <v>209</v>
      </c>
      <c r="L9077" s="1" t="s">
        <v>1471</v>
      </c>
      <c r="M9077" s="1" t="s">
        <v>1396</v>
      </c>
      <c r="N9077">
        <v>29501</v>
      </c>
      <c r="O9077" s="2">
        <v>41155</v>
      </c>
      <c r="P9077" s="2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5">
      <c r="A9078">
        <v>20033</v>
      </c>
      <c r="B9078">
        <v>90755</v>
      </c>
      <c r="C9078">
        <v>3282</v>
      </c>
      <c r="D9078" s="1" t="s">
        <v>196</v>
      </c>
      <c r="E9078" s="1" t="s">
        <v>26</v>
      </c>
      <c r="F9078" s="1" t="s">
        <v>43</v>
      </c>
      <c r="G9078" s="1" t="s">
        <v>28</v>
      </c>
      <c r="H9078" s="1" t="s">
        <v>657</v>
      </c>
      <c r="I9078" s="1" t="s">
        <v>30</v>
      </c>
      <c r="J9078" s="1" t="s">
        <v>31</v>
      </c>
      <c r="K9078" s="1" t="s">
        <v>209</v>
      </c>
      <c r="L9078" s="1" t="s">
        <v>715</v>
      </c>
      <c r="M9078" s="1" t="s">
        <v>2729</v>
      </c>
      <c r="N9078">
        <v>33458</v>
      </c>
      <c r="O9078" s="2">
        <v>41084</v>
      </c>
      <c r="P9078" s="2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5">
      <c r="A9079">
        <v>20034</v>
      </c>
      <c r="B9079">
        <v>90755</v>
      </c>
      <c r="C9079">
        <v>3282</v>
      </c>
      <c r="D9079" s="1" t="s">
        <v>196</v>
      </c>
      <c r="E9079" s="1" t="s">
        <v>26</v>
      </c>
      <c r="F9079" s="1" t="s">
        <v>35</v>
      </c>
      <c r="G9079" s="1" t="s">
        <v>46</v>
      </c>
      <c r="H9079" s="1" t="s">
        <v>1421</v>
      </c>
      <c r="I9079" s="1" t="s">
        <v>30</v>
      </c>
      <c r="J9079" s="1" t="s">
        <v>31</v>
      </c>
      <c r="K9079" s="1" t="s">
        <v>209</v>
      </c>
      <c r="L9079" s="1" t="s">
        <v>715</v>
      </c>
      <c r="M9079" s="1" t="s">
        <v>2729</v>
      </c>
      <c r="N9079">
        <v>33458</v>
      </c>
      <c r="O9079" s="2">
        <v>41084</v>
      </c>
      <c r="P9079" s="2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5">
      <c r="A9080">
        <v>23022</v>
      </c>
      <c r="B9080">
        <v>90752</v>
      </c>
      <c r="C9080">
        <v>3283</v>
      </c>
      <c r="D9080" s="1" t="s">
        <v>25</v>
      </c>
      <c r="E9080" s="1" t="s">
        <v>26</v>
      </c>
      <c r="F9080" s="1" t="s">
        <v>65</v>
      </c>
      <c r="G9080" s="1" t="s">
        <v>28</v>
      </c>
      <c r="H9080" s="1" t="s">
        <v>1739</v>
      </c>
      <c r="I9080" s="1" t="s">
        <v>69</v>
      </c>
      <c r="J9080" s="1" t="s">
        <v>39</v>
      </c>
      <c r="K9080" s="1" t="s">
        <v>209</v>
      </c>
      <c r="L9080" s="1" t="s">
        <v>715</v>
      </c>
      <c r="M9080" s="1" t="s">
        <v>2765</v>
      </c>
      <c r="N9080">
        <v>33156</v>
      </c>
      <c r="O9080" s="2">
        <v>40289</v>
      </c>
      <c r="P9080" s="2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5">
      <c r="A9081">
        <v>23211</v>
      </c>
      <c r="B9081">
        <v>90753</v>
      </c>
      <c r="C9081">
        <v>3283</v>
      </c>
      <c r="D9081" s="1" t="s">
        <v>25</v>
      </c>
      <c r="E9081" s="1" t="s">
        <v>48</v>
      </c>
      <c r="F9081" s="1" t="s">
        <v>147</v>
      </c>
      <c r="G9081" s="1" t="s">
        <v>46</v>
      </c>
      <c r="H9081" s="1" t="s">
        <v>714</v>
      </c>
      <c r="I9081" s="1" t="s">
        <v>38</v>
      </c>
      <c r="J9081" s="1" t="s">
        <v>31</v>
      </c>
      <c r="K9081" s="1" t="s">
        <v>209</v>
      </c>
      <c r="L9081" s="1" t="s">
        <v>715</v>
      </c>
      <c r="M9081" s="1" t="s">
        <v>2765</v>
      </c>
      <c r="N9081">
        <v>33156</v>
      </c>
      <c r="O9081" s="2">
        <v>40492</v>
      </c>
      <c r="P9081" s="2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5">
      <c r="A9082">
        <v>21881</v>
      </c>
      <c r="B9082">
        <v>90758</v>
      </c>
      <c r="C9082">
        <v>3283</v>
      </c>
      <c r="D9082" s="1" t="s">
        <v>25</v>
      </c>
      <c r="E9082" s="1" t="s">
        <v>26</v>
      </c>
      <c r="F9082" s="1" t="s">
        <v>27</v>
      </c>
      <c r="G9082" s="1" t="s">
        <v>28</v>
      </c>
      <c r="H9082" s="1" t="s">
        <v>2563</v>
      </c>
      <c r="I9082" s="1" t="s">
        <v>69</v>
      </c>
      <c r="J9082" s="1" t="s">
        <v>31</v>
      </c>
      <c r="K9082" s="1" t="s">
        <v>209</v>
      </c>
      <c r="L9082" s="1" t="s">
        <v>715</v>
      </c>
      <c r="M9082" s="1" t="s">
        <v>2765</v>
      </c>
      <c r="N9082">
        <v>33156</v>
      </c>
      <c r="O9082" s="2">
        <v>41208</v>
      </c>
      <c r="P9082" s="2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5">
      <c r="A9083">
        <v>23023</v>
      </c>
      <c r="B9083">
        <v>90759</v>
      </c>
      <c r="C9083">
        <v>3283</v>
      </c>
      <c r="D9083" s="1" t="s">
        <v>25</v>
      </c>
      <c r="E9083" s="1" t="s">
        <v>59</v>
      </c>
      <c r="F9083" s="1" t="s">
        <v>88</v>
      </c>
      <c r="G9083" s="1" t="s">
        <v>36</v>
      </c>
      <c r="H9083" s="1" t="s">
        <v>109</v>
      </c>
      <c r="I9083" s="1" t="s">
        <v>69</v>
      </c>
      <c r="J9083" s="1" t="s">
        <v>39</v>
      </c>
      <c r="K9083" s="1" t="s">
        <v>209</v>
      </c>
      <c r="L9083" s="1" t="s">
        <v>715</v>
      </c>
      <c r="M9083" s="1" t="s">
        <v>2765</v>
      </c>
      <c r="N9083">
        <v>33156</v>
      </c>
      <c r="O9083" s="2">
        <v>41385</v>
      </c>
      <c r="P9083" s="2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5">
      <c r="A9084">
        <v>26141</v>
      </c>
      <c r="B9084">
        <v>90751</v>
      </c>
      <c r="C9084">
        <v>3284</v>
      </c>
      <c r="D9084" s="1" t="s">
        <v>25</v>
      </c>
      <c r="E9084" s="1" t="s">
        <v>59</v>
      </c>
      <c r="F9084" s="1" t="s">
        <v>88</v>
      </c>
      <c r="G9084" s="1" t="s">
        <v>46</v>
      </c>
      <c r="H9084" s="1" t="s">
        <v>901</v>
      </c>
      <c r="I9084" s="1" t="s">
        <v>38</v>
      </c>
      <c r="J9084" s="1" t="s">
        <v>39</v>
      </c>
      <c r="K9084" s="1" t="s">
        <v>209</v>
      </c>
      <c r="L9084" s="1" t="s">
        <v>715</v>
      </c>
      <c r="M9084" s="1" t="s">
        <v>2766</v>
      </c>
      <c r="N9084">
        <v>34741</v>
      </c>
      <c r="O9084" s="2">
        <v>40229</v>
      </c>
      <c r="P9084" s="2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5">
      <c r="A9085">
        <v>25118</v>
      </c>
      <c r="B9085">
        <v>90754</v>
      </c>
      <c r="C9085">
        <v>3284</v>
      </c>
      <c r="D9085" s="1" t="s">
        <v>196</v>
      </c>
      <c r="E9085" s="1" t="s">
        <v>26</v>
      </c>
      <c r="F9085" s="1" t="s">
        <v>114</v>
      </c>
      <c r="G9085" s="1" t="s">
        <v>28</v>
      </c>
      <c r="H9085" s="1" t="s">
        <v>936</v>
      </c>
      <c r="I9085" s="1" t="s">
        <v>30</v>
      </c>
      <c r="J9085" s="1" t="s">
        <v>31</v>
      </c>
      <c r="K9085" s="1" t="s">
        <v>209</v>
      </c>
      <c r="L9085" s="1" t="s">
        <v>715</v>
      </c>
      <c r="M9085" s="1" t="s">
        <v>2766</v>
      </c>
      <c r="N9085">
        <v>34741</v>
      </c>
      <c r="O9085" s="2">
        <v>40980</v>
      </c>
      <c r="P9085" s="2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5">
      <c r="A9086">
        <v>25193</v>
      </c>
      <c r="B9086">
        <v>90756</v>
      </c>
      <c r="C9086">
        <v>3284</v>
      </c>
      <c r="D9086" s="1" t="s">
        <v>196</v>
      </c>
      <c r="E9086" s="1" t="s">
        <v>26</v>
      </c>
      <c r="F9086" s="1" t="s">
        <v>27</v>
      </c>
      <c r="G9086" s="1" t="s">
        <v>28</v>
      </c>
      <c r="H9086" s="1" t="s">
        <v>2563</v>
      </c>
      <c r="I9086" s="1" t="s">
        <v>30</v>
      </c>
      <c r="J9086" s="1" t="s">
        <v>31</v>
      </c>
      <c r="K9086" s="1" t="s">
        <v>209</v>
      </c>
      <c r="L9086" s="1" t="s">
        <v>715</v>
      </c>
      <c r="M9086" s="1" t="s">
        <v>2766</v>
      </c>
      <c r="N9086">
        <v>34741</v>
      </c>
      <c r="O9086" s="2">
        <v>41145</v>
      </c>
      <c r="P9086" s="2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5">
      <c r="A9087">
        <v>24051</v>
      </c>
      <c r="B9087">
        <v>90761</v>
      </c>
      <c r="C9087">
        <v>3284</v>
      </c>
      <c r="D9087" s="1" t="s">
        <v>196</v>
      </c>
      <c r="E9087" s="1" t="s">
        <v>26</v>
      </c>
      <c r="F9087" s="1" t="s">
        <v>85</v>
      </c>
      <c r="G9087" s="1" t="s">
        <v>28</v>
      </c>
      <c r="H9087" s="1" t="s">
        <v>350</v>
      </c>
      <c r="I9087" s="1" t="s">
        <v>52</v>
      </c>
      <c r="J9087" s="1" t="s">
        <v>31</v>
      </c>
      <c r="K9087" s="1" t="s">
        <v>209</v>
      </c>
      <c r="L9087" s="1" t="s">
        <v>715</v>
      </c>
      <c r="M9087" s="1" t="s">
        <v>2766</v>
      </c>
      <c r="N9087">
        <v>34741</v>
      </c>
      <c r="O9087" s="2">
        <v>41435</v>
      </c>
      <c r="P9087" s="2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5">
      <c r="A9088">
        <v>24052</v>
      </c>
      <c r="B9088">
        <v>90761</v>
      </c>
      <c r="C9088">
        <v>3284</v>
      </c>
      <c r="D9088" s="1" t="s">
        <v>196</v>
      </c>
      <c r="E9088" s="1" t="s">
        <v>26</v>
      </c>
      <c r="F9088" s="1" t="s">
        <v>35</v>
      </c>
      <c r="G9088" s="1" t="s">
        <v>46</v>
      </c>
      <c r="H9088" s="1" t="s">
        <v>145</v>
      </c>
      <c r="I9088" s="1" t="s">
        <v>52</v>
      </c>
      <c r="J9088" s="1" t="s">
        <v>31</v>
      </c>
      <c r="K9088" s="1" t="s">
        <v>209</v>
      </c>
      <c r="L9088" s="1" t="s">
        <v>715</v>
      </c>
      <c r="M9088" s="1" t="s">
        <v>2766</v>
      </c>
      <c r="N9088">
        <v>34741</v>
      </c>
      <c r="O9088" s="2">
        <v>41435</v>
      </c>
      <c r="P9088" s="2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5">
      <c r="A9089">
        <v>24053</v>
      </c>
      <c r="B9089">
        <v>90761</v>
      </c>
      <c r="C9089">
        <v>3284</v>
      </c>
      <c r="D9089" s="1" t="s">
        <v>196</v>
      </c>
      <c r="E9089" s="1" t="s">
        <v>59</v>
      </c>
      <c r="F9089" s="1" t="s">
        <v>81</v>
      </c>
      <c r="G9089" s="1" t="s">
        <v>77</v>
      </c>
      <c r="H9089" s="1" t="s">
        <v>623</v>
      </c>
      <c r="I9089" s="1" t="s">
        <v>52</v>
      </c>
      <c r="J9089" s="1" t="s">
        <v>57</v>
      </c>
      <c r="K9089" s="1" t="s">
        <v>209</v>
      </c>
      <c r="L9089" s="1" t="s">
        <v>715</v>
      </c>
      <c r="M9089" s="1" t="s">
        <v>2766</v>
      </c>
      <c r="N9089">
        <v>34741</v>
      </c>
      <c r="O9089" s="2">
        <v>41435</v>
      </c>
      <c r="P9089" s="2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5">
      <c r="A9090">
        <v>20350</v>
      </c>
      <c r="B9090">
        <v>90750</v>
      </c>
      <c r="C9090">
        <v>3285</v>
      </c>
      <c r="D9090" s="1" t="s">
        <v>196</v>
      </c>
      <c r="E9090" s="1" t="s">
        <v>48</v>
      </c>
      <c r="F9090" s="1" t="s">
        <v>147</v>
      </c>
      <c r="G9090" s="1" t="s">
        <v>46</v>
      </c>
      <c r="H9090" s="1" t="s">
        <v>1090</v>
      </c>
      <c r="I9090" s="1" t="s">
        <v>30</v>
      </c>
      <c r="J9090" s="1" t="s">
        <v>31</v>
      </c>
      <c r="K9090" s="1" t="s">
        <v>209</v>
      </c>
      <c r="L9090" s="1" t="s">
        <v>210</v>
      </c>
      <c r="M9090" s="1" t="s">
        <v>2767</v>
      </c>
      <c r="N9090">
        <v>20170</v>
      </c>
      <c r="O9090" s="2">
        <v>40184</v>
      </c>
      <c r="P9090" s="2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5">
      <c r="A9091">
        <v>20351</v>
      </c>
      <c r="B9091">
        <v>90750</v>
      </c>
      <c r="C9091">
        <v>3285</v>
      </c>
      <c r="D9091" s="1" t="s">
        <v>196</v>
      </c>
      <c r="E9091" s="1" t="s">
        <v>26</v>
      </c>
      <c r="F9091" s="1" t="s">
        <v>43</v>
      </c>
      <c r="G9091" s="1" t="s">
        <v>28</v>
      </c>
      <c r="H9091" s="1" t="s">
        <v>1063</v>
      </c>
      <c r="I9091" s="1" t="s">
        <v>30</v>
      </c>
      <c r="J9091" s="1" t="s">
        <v>31</v>
      </c>
      <c r="K9091" s="1" t="s">
        <v>209</v>
      </c>
      <c r="L9091" s="1" t="s">
        <v>210</v>
      </c>
      <c r="M9091" s="1" t="s">
        <v>2767</v>
      </c>
      <c r="N9091">
        <v>20170</v>
      </c>
      <c r="O9091" s="2">
        <v>40184</v>
      </c>
      <c r="P9091" s="2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5">
      <c r="A9092">
        <v>21098</v>
      </c>
      <c r="B9092">
        <v>90757</v>
      </c>
      <c r="C9092">
        <v>3285</v>
      </c>
      <c r="D9092" s="1" t="s">
        <v>25</v>
      </c>
      <c r="E9092" s="1" t="s">
        <v>26</v>
      </c>
      <c r="F9092" s="1" t="s">
        <v>43</v>
      </c>
      <c r="G9092" s="1" t="s">
        <v>36</v>
      </c>
      <c r="H9092" s="1" t="s">
        <v>266</v>
      </c>
      <c r="I9092" s="1" t="s">
        <v>69</v>
      </c>
      <c r="J9092" s="1" t="s">
        <v>31</v>
      </c>
      <c r="K9092" s="1" t="s">
        <v>209</v>
      </c>
      <c r="L9092" s="1" t="s">
        <v>210</v>
      </c>
      <c r="M9092" s="1" t="s">
        <v>2767</v>
      </c>
      <c r="N9092">
        <v>20170</v>
      </c>
      <c r="O9092" s="2">
        <v>41171</v>
      </c>
      <c r="P9092" s="2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5">
      <c r="A9093">
        <v>20418</v>
      </c>
      <c r="B9093">
        <v>90760</v>
      </c>
      <c r="C9093">
        <v>3285</v>
      </c>
      <c r="D9093" s="1" t="s">
        <v>196</v>
      </c>
      <c r="E9093" s="1" t="s">
        <v>26</v>
      </c>
      <c r="F9093" s="1" t="s">
        <v>43</v>
      </c>
      <c r="G9093" s="1" t="s">
        <v>28</v>
      </c>
      <c r="H9093" s="1" t="s">
        <v>783</v>
      </c>
      <c r="I9093" s="1" t="s">
        <v>69</v>
      </c>
      <c r="J9093" s="1" t="s">
        <v>31</v>
      </c>
      <c r="K9093" s="1" t="s">
        <v>209</v>
      </c>
      <c r="L9093" s="1" t="s">
        <v>210</v>
      </c>
      <c r="M9093" s="1" t="s">
        <v>2767</v>
      </c>
      <c r="N9093">
        <v>20170</v>
      </c>
      <c r="O9093" s="2">
        <v>41419</v>
      </c>
      <c r="P9093" s="2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5">
      <c r="A9094">
        <v>20419</v>
      </c>
      <c r="B9094">
        <v>90760</v>
      </c>
      <c r="C9094">
        <v>3285</v>
      </c>
      <c r="D9094" s="1" t="s">
        <v>196</v>
      </c>
      <c r="E9094" s="1" t="s">
        <v>26</v>
      </c>
      <c r="F9094" s="1" t="s">
        <v>43</v>
      </c>
      <c r="G9094" s="1" t="s">
        <v>28</v>
      </c>
      <c r="H9094" s="1" t="s">
        <v>136</v>
      </c>
      <c r="I9094" s="1" t="s">
        <v>69</v>
      </c>
      <c r="J9094" s="1" t="s">
        <v>31</v>
      </c>
      <c r="K9094" s="1" t="s">
        <v>209</v>
      </c>
      <c r="L9094" s="1" t="s">
        <v>210</v>
      </c>
      <c r="M9094" s="1" t="s">
        <v>2767</v>
      </c>
      <c r="N9094">
        <v>20170</v>
      </c>
      <c r="O9094" s="2">
        <v>41419</v>
      </c>
      <c r="P9094" s="2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5">
      <c r="A9095">
        <v>20420</v>
      </c>
      <c r="B9095">
        <v>90760</v>
      </c>
      <c r="C9095">
        <v>3285</v>
      </c>
      <c r="D9095" s="1" t="s">
        <v>196</v>
      </c>
      <c r="E9095" s="1" t="s">
        <v>48</v>
      </c>
      <c r="F9095" s="1" t="s">
        <v>49</v>
      </c>
      <c r="G9095" s="1" t="s">
        <v>28</v>
      </c>
      <c r="H9095" s="1" t="s">
        <v>389</v>
      </c>
      <c r="I9095" s="1" t="s">
        <v>69</v>
      </c>
      <c r="J9095" s="1" t="s">
        <v>31</v>
      </c>
      <c r="K9095" s="1" t="s">
        <v>209</v>
      </c>
      <c r="L9095" s="1" t="s">
        <v>210</v>
      </c>
      <c r="M9095" s="1" t="s">
        <v>2767</v>
      </c>
      <c r="N9095">
        <v>20170</v>
      </c>
      <c r="O9095" s="2">
        <v>41419</v>
      </c>
      <c r="P9095" s="2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5">
      <c r="A9096">
        <v>21567</v>
      </c>
      <c r="B9096">
        <v>89897</v>
      </c>
      <c r="C9096">
        <v>3287</v>
      </c>
      <c r="D9096" s="1" t="s">
        <v>94</v>
      </c>
      <c r="E9096" s="1" t="s">
        <v>26</v>
      </c>
      <c r="F9096" s="1" t="s">
        <v>114</v>
      </c>
      <c r="G9096" s="1" t="s">
        <v>28</v>
      </c>
      <c r="H9096" s="1" t="s">
        <v>1020</v>
      </c>
      <c r="I9096" s="1" t="s">
        <v>56</v>
      </c>
      <c r="J9096" s="1" t="s">
        <v>31</v>
      </c>
      <c r="K9096" s="1" t="s">
        <v>40</v>
      </c>
      <c r="L9096" s="1" t="s">
        <v>62</v>
      </c>
      <c r="M9096" s="1" t="s">
        <v>2768</v>
      </c>
      <c r="N9096">
        <v>95746</v>
      </c>
      <c r="O9096" s="2">
        <v>40323</v>
      </c>
      <c r="P9096" s="2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5">
      <c r="A9097">
        <v>20865</v>
      </c>
      <c r="B9097">
        <v>89898</v>
      </c>
      <c r="C9097">
        <v>3287</v>
      </c>
      <c r="D9097" s="1" t="s">
        <v>94</v>
      </c>
      <c r="E9097" s="1" t="s">
        <v>26</v>
      </c>
      <c r="F9097" s="1" t="s">
        <v>130</v>
      </c>
      <c r="G9097" s="1" t="s">
        <v>28</v>
      </c>
      <c r="H9097" s="1" t="s">
        <v>330</v>
      </c>
      <c r="I9097" s="1" t="s">
        <v>52</v>
      </c>
      <c r="J9097" s="1" t="s">
        <v>31</v>
      </c>
      <c r="K9097" s="1" t="s">
        <v>40</v>
      </c>
      <c r="L9097" s="1" t="s">
        <v>62</v>
      </c>
      <c r="M9097" s="1" t="s">
        <v>2768</v>
      </c>
      <c r="N9097">
        <v>95746</v>
      </c>
      <c r="O9097" s="2">
        <v>40769</v>
      </c>
      <c r="P9097" s="2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5">
      <c r="A9098">
        <v>26025</v>
      </c>
      <c r="B9098">
        <v>89899</v>
      </c>
      <c r="C9098">
        <v>3287</v>
      </c>
      <c r="D9098" s="1" t="s">
        <v>94</v>
      </c>
      <c r="E9098" s="1" t="s">
        <v>26</v>
      </c>
      <c r="F9098" s="1" t="s">
        <v>43</v>
      </c>
      <c r="G9098" s="1" t="s">
        <v>28</v>
      </c>
      <c r="H9098" s="1" t="s">
        <v>1698</v>
      </c>
      <c r="I9098" s="1" t="s">
        <v>38</v>
      </c>
      <c r="J9098" s="1" t="s">
        <v>31</v>
      </c>
      <c r="K9098" s="1" t="s">
        <v>40</v>
      </c>
      <c r="L9098" s="1" t="s">
        <v>62</v>
      </c>
      <c r="M9098" s="1" t="s">
        <v>2768</v>
      </c>
      <c r="N9098">
        <v>95746</v>
      </c>
      <c r="O9098" s="2">
        <v>41054</v>
      </c>
      <c r="P9098" s="2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5">
      <c r="A9099">
        <v>26026</v>
      </c>
      <c r="B9099">
        <v>89899</v>
      </c>
      <c r="C9099">
        <v>3287</v>
      </c>
      <c r="D9099" s="1" t="s">
        <v>94</v>
      </c>
      <c r="E9099" s="1" t="s">
        <v>48</v>
      </c>
      <c r="F9099" s="1" t="s">
        <v>49</v>
      </c>
      <c r="G9099" s="1" t="s">
        <v>28</v>
      </c>
      <c r="H9099" s="1" t="s">
        <v>366</v>
      </c>
      <c r="I9099" s="1" t="s">
        <v>38</v>
      </c>
      <c r="J9099" s="1" t="s">
        <v>31</v>
      </c>
      <c r="K9099" s="1" t="s">
        <v>40</v>
      </c>
      <c r="L9099" s="1" t="s">
        <v>62</v>
      </c>
      <c r="M9099" s="1" t="s">
        <v>2768</v>
      </c>
      <c r="N9099">
        <v>95746</v>
      </c>
      <c r="O9099" s="2">
        <v>41054</v>
      </c>
      <c r="P9099" s="2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5">
      <c r="A9100">
        <v>25623</v>
      </c>
      <c r="B9100">
        <v>89901</v>
      </c>
      <c r="C9100">
        <v>3287</v>
      </c>
      <c r="D9100" s="1" t="s">
        <v>94</v>
      </c>
      <c r="E9100" s="1" t="s">
        <v>26</v>
      </c>
      <c r="F9100" s="1" t="s">
        <v>43</v>
      </c>
      <c r="G9100" s="1" t="s">
        <v>28</v>
      </c>
      <c r="H9100" s="1" t="s">
        <v>1282</v>
      </c>
      <c r="I9100" s="1" t="s">
        <v>30</v>
      </c>
      <c r="J9100" s="1" t="s">
        <v>31</v>
      </c>
      <c r="K9100" s="1" t="s">
        <v>40</v>
      </c>
      <c r="L9100" s="1" t="s">
        <v>62</v>
      </c>
      <c r="M9100" s="1" t="s">
        <v>2768</v>
      </c>
      <c r="N9100">
        <v>95746</v>
      </c>
      <c r="O9100" s="2">
        <v>41352</v>
      </c>
      <c r="P9100" s="2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5">
      <c r="A9101">
        <v>19254</v>
      </c>
      <c r="B9101">
        <v>89900</v>
      </c>
      <c r="C9101">
        <v>3288</v>
      </c>
      <c r="D9101" s="1" t="s">
        <v>94</v>
      </c>
      <c r="E9101" s="1" t="s">
        <v>26</v>
      </c>
      <c r="F9101" s="1" t="s">
        <v>130</v>
      </c>
      <c r="G9101" s="1" t="s">
        <v>127</v>
      </c>
      <c r="H9101" s="1" t="s">
        <v>1707</v>
      </c>
      <c r="I9101" s="1" t="s">
        <v>38</v>
      </c>
      <c r="J9101" s="1" t="s">
        <v>31</v>
      </c>
      <c r="K9101" s="1" t="s">
        <v>209</v>
      </c>
      <c r="L9101" s="1" t="s">
        <v>1471</v>
      </c>
      <c r="M9101" s="1" t="s">
        <v>1396</v>
      </c>
      <c r="N9101">
        <v>29501</v>
      </c>
      <c r="O9101" s="2">
        <v>41070</v>
      </c>
      <c r="P9101" s="2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5">
      <c r="A9102">
        <v>5538</v>
      </c>
      <c r="B9102">
        <v>39238</v>
      </c>
      <c r="C9102">
        <v>3289</v>
      </c>
      <c r="D9102" s="1" t="s">
        <v>25</v>
      </c>
      <c r="E9102" s="1" t="s">
        <v>26</v>
      </c>
      <c r="F9102" s="1" t="s">
        <v>114</v>
      </c>
      <c r="G9102" s="1" t="s">
        <v>28</v>
      </c>
      <c r="H9102" s="1" t="s">
        <v>1434</v>
      </c>
      <c r="I9102" s="1" t="s">
        <v>69</v>
      </c>
      <c r="J9102" s="1" t="s">
        <v>39</v>
      </c>
      <c r="K9102" s="1" t="s">
        <v>40</v>
      </c>
      <c r="L9102" s="1" t="s">
        <v>62</v>
      </c>
      <c r="M9102" s="1" t="s">
        <v>1197</v>
      </c>
      <c r="N9102">
        <v>90049</v>
      </c>
      <c r="O9102" s="2">
        <v>40812</v>
      </c>
      <c r="P9102" s="2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5">
      <c r="A9103">
        <v>5391</v>
      </c>
      <c r="B9103">
        <v>38337</v>
      </c>
      <c r="C9103">
        <v>3289</v>
      </c>
      <c r="D9103" s="1" t="s">
        <v>25</v>
      </c>
      <c r="E9103" s="1" t="s">
        <v>26</v>
      </c>
      <c r="F9103" s="1" t="s">
        <v>35</v>
      </c>
      <c r="G9103" s="1" t="s">
        <v>36</v>
      </c>
      <c r="H9103" s="1" t="s">
        <v>255</v>
      </c>
      <c r="I9103" s="1" t="s">
        <v>52</v>
      </c>
      <c r="J9103" s="1" t="s">
        <v>31</v>
      </c>
      <c r="K9103" s="1" t="s">
        <v>40</v>
      </c>
      <c r="L9103" s="1" t="s">
        <v>62</v>
      </c>
      <c r="M9103" s="1" t="s">
        <v>1197</v>
      </c>
      <c r="N9103">
        <v>90049</v>
      </c>
      <c r="O9103" s="2">
        <v>40847</v>
      </c>
      <c r="P9103" s="2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5">
      <c r="A9104">
        <v>66</v>
      </c>
      <c r="B9104">
        <v>386</v>
      </c>
      <c r="C9104">
        <v>3289</v>
      </c>
      <c r="D9104" s="1" t="s">
        <v>25</v>
      </c>
      <c r="E9104" s="1" t="s">
        <v>26</v>
      </c>
      <c r="F9104" s="1" t="s">
        <v>27</v>
      </c>
      <c r="G9104" s="1" t="s">
        <v>28</v>
      </c>
      <c r="H9104" s="1" t="s">
        <v>272</v>
      </c>
      <c r="I9104" s="1" t="s">
        <v>38</v>
      </c>
      <c r="J9104" s="1" t="s">
        <v>31</v>
      </c>
      <c r="K9104" s="1" t="s">
        <v>40</v>
      </c>
      <c r="L9104" s="1" t="s">
        <v>62</v>
      </c>
      <c r="M9104" s="1" t="s">
        <v>1197</v>
      </c>
      <c r="N9104">
        <v>90049</v>
      </c>
      <c r="O9104" s="2">
        <v>40932</v>
      </c>
      <c r="P9104" s="2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5">
      <c r="A9105">
        <v>67</v>
      </c>
      <c r="B9105">
        <v>386</v>
      </c>
      <c r="C9105">
        <v>3289</v>
      </c>
      <c r="D9105" s="1" t="s">
        <v>25</v>
      </c>
      <c r="E9105" s="1" t="s">
        <v>26</v>
      </c>
      <c r="F9105" s="1" t="s">
        <v>35</v>
      </c>
      <c r="G9105" s="1" t="s">
        <v>36</v>
      </c>
      <c r="H9105" s="1" t="s">
        <v>318</v>
      </c>
      <c r="I9105" s="1" t="s">
        <v>38</v>
      </c>
      <c r="J9105" s="1" t="s">
        <v>31</v>
      </c>
      <c r="K9105" s="1" t="s">
        <v>40</v>
      </c>
      <c r="L9105" s="1" t="s">
        <v>62</v>
      </c>
      <c r="M9105" s="1" t="s">
        <v>1197</v>
      </c>
      <c r="N9105">
        <v>90049</v>
      </c>
      <c r="O9105" s="2">
        <v>40932</v>
      </c>
      <c r="P9105" s="2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5">
      <c r="A9106">
        <v>3349</v>
      </c>
      <c r="B9106">
        <v>23968</v>
      </c>
      <c r="C9106">
        <v>3289</v>
      </c>
      <c r="D9106" s="1" t="s">
        <v>25</v>
      </c>
      <c r="E9106" s="1" t="s">
        <v>26</v>
      </c>
      <c r="F9106" s="1" t="s">
        <v>43</v>
      </c>
      <c r="G9106" s="1" t="s">
        <v>28</v>
      </c>
      <c r="H9106" s="1" t="s">
        <v>759</v>
      </c>
      <c r="I9106" s="1" t="s">
        <v>69</v>
      </c>
      <c r="J9106" s="1" t="s">
        <v>31</v>
      </c>
      <c r="K9106" s="1" t="s">
        <v>40</v>
      </c>
      <c r="L9106" s="1" t="s">
        <v>62</v>
      </c>
      <c r="M9106" s="1" t="s">
        <v>1197</v>
      </c>
      <c r="N9106">
        <v>90049</v>
      </c>
      <c r="O9106" s="2">
        <v>40972</v>
      </c>
      <c r="P9106" s="2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5">
      <c r="A9107">
        <v>5761</v>
      </c>
      <c r="B9107">
        <v>40896</v>
      </c>
      <c r="C9107">
        <v>3289</v>
      </c>
      <c r="D9107" s="1" t="s">
        <v>25</v>
      </c>
      <c r="E9107" s="1" t="s">
        <v>26</v>
      </c>
      <c r="F9107" s="1" t="s">
        <v>43</v>
      </c>
      <c r="G9107" s="1" t="s">
        <v>36</v>
      </c>
      <c r="H9107" s="1" t="s">
        <v>1288</v>
      </c>
      <c r="I9107" s="1" t="s">
        <v>30</v>
      </c>
      <c r="J9107" s="1" t="s">
        <v>39</v>
      </c>
      <c r="K9107" s="1" t="s">
        <v>40</v>
      </c>
      <c r="L9107" s="1" t="s">
        <v>62</v>
      </c>
      <c r="M9107" s="1" t="s">
        <v>1197</v>
      </c>
      <c r="N9107">
        <v>90049</v>
      </c>
      <c r="O9107" s="2">
        <v>41154</v>
      </c>
      <c r="P9107" s="2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5">
      <c r="A9108">
        <v>1713</v>
      </c>
      <c r="B9108">
        <v>12320</v>
      </c>
      <c r="C9108">
        <v>3289</v>
      </c>
      <c r="D9108" s="1" t="s">
        <v>25</v>
      </c>
      <c r="E9108" s="1" t="s">
        <v>59</v>
      </c>
      <c r="F9108" s="1" t="s">
        <v>81</v>
      </c>
      <c r="G9108" s="1" t="s">
        <v>77</v>
      </c>
      <c r="H9108" s="1" t="s">
        <v>135</v>
      </c>
      <c r="I9108" s="1" t="s">
        <v>69</v>
      </c>
      <c r="J9108" s="1" t="s">
        <v>57</v>
      </c>
      <c r="K9108" s="1" t="s">
        <v>40</v>
      </c>
      <c r="L9108" s="1" t="s">
        <v>62</v>
      </c>
      <c r="M9108" s="1" t="s">
        <v>1197</v>
      </c>
      <c r="N9108">
        <v>90049</v>
      </c>
      <c r="O9108" s="2">
        <v>41263</v>
      </c>
      <c r="P9108" s="2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5">
      <c r="A9109">
        <v>2570</v>
      </c>
      <c r="B9109">
        <v>18534</v>
      </c>
      <c r="C9109">
        <v>3289</v>
      </c>
      <c r="D9109" s="1" t="s">
        <v>25</v>
      </c>
      <c r="E9109" s="1" t="s">
        <v>48</v>
      </c>
      <c r="F9109" s="1" t="s">
        <v>147</v>
      </c>
      <c r="G9109" s="1" t="s">
        <v>46</v>
      </c>
      <c r="H9109" s="1" t="s">
        <v>641</v>
      </c>
      <c r="I9109" s="1" t="s">
        <v>56</v>
      </c>
      <c r="J9109" s="1" t="s">
        <v>39</v>
      </c>
      <c r="K9109" s="1" t="s">
        <v>40</v>
      </c>
      <c r="L9109" s="1" t="s">
        <v>62</v>
      </c>
      <c r="M9109" s="1" t="s">
        <v>1197</v>
      </c>
      <c r="N9109">
        <v>90049</v>
      </c>
      <c r="O9109" s="2">
        <v>41273</v>
      </c>
      <c r="P9109" s="2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5">
      <c r="A9110">
        <v>2532</v>
      </c>
      <c r="B9110">
        <v>18373</v>
      </c>
      <c r="C9110">
        <v>3289</v>
      </c>
      <c r="D9110" s="1" t="s">
        <v>25</v>
      </c>
      <c r="E9110" s="1" t="s">
        <v>26</v>
      </c>
      <c r="F9110" s="1" t="s">
        <v>65</v>
      </c>
      <c r="G9110" s="1" t="s">
        <v>28</v>
      </c>
      <c r="H9110" s="1" t="s">
        <v>1207</v>
      </c>
      <c r="I9110" s="1" t="s">
        <v>69</v>
      </c>
      <c r="J9110" s="1" t="s">
        <v>31</v>
      </c>
      <c r="K9110" s="1" t="s">
        <v>40</v>
      </c>
      <c r="L9110" s="1" t="s">
        <v>62</v>
      </c>
      <c r="M9110" s="1" t="s">
        <v>1197</v>
      </c>
      <c r="N9110">
        <v>90049</v>
      </c>
      <c r="O9110" s="2">
        <v>41376</v>
      </c>
      <c r="P9110" s="2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5">
      <c r="A9111">
        <v>1633</v>
      </c>
      <c r="B9111">
        <v>11808</v>
      </c>
      <c r="C9111">
        <v>3289</v>
      </c>
      <c r="D9111" s="1" t="s">
        <v>25</v>
      </c>
      <c r="E9111" s="1" t="s">
        <v>59</v>
      </c>
      <c r="F9111" s="1" t="s">
        <v>81</v>
      </c>
      <c r="G9111" s="1" t="s">
        <v>77</v>
      </c>
      <c r="H9111" s="1" t="s">
        <v>354</v>
      </c>
      <c r="I9111" s="1" t="s">
        <v>30</v>
      </c>
      <c r="J9111" s="1" t="s">
        <v>57</v>
      </c>
      <c r="K9111" s="1" t="s">
        <v>40</v>
      </c>
      <c r="L9111" s="1" t="s">
        <v>62</v>
      </c>
      <c r="M9111" s="1" t="s">
        <v>1197</v>
      </c>
      <c r="N9111">
        <v>90049</v>
      </c>
      <c r="O9111" s="2">
        <v>41486</v>
      </c>
      <c r="P9111" s="2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5">
      <c r="A9112">
        <v>1642</v>
      </c>
      <c r="B9112">
        <v>11874</v>
      </c>
      <c r="C9112">
        <v>3289</v>
      </c>
      <c r="D9112" s="1" t="s">
        <v>25</v>
      </c>
      <c r="E9112" s="1" t="s">
        <v>48</v>
      </c>
      <c r="F9112" s="1" t="s">
        <v>147</v>
      </c>
      <c r="G9112" s="1" t="s">
        <v>28</v>
      </c>
      <c r="H9112" s="1" t="s">
        <v>969</v>
      </c>
      <c r="I9112" s="1" t="s">
        <v>52</v>
      </c>
      <c r="J9112" s="1" t="s">
        <v>31</v>
      </c>
      <c r="K9112" s="1" t="s">
        <v>40</v>
      </c>
      <c r="L9112" s="1" t="s">
        <v>62</v>
      </c>
      <c r="M9112" s="1" t="s">
        <v>1197</v>
      </c>
      <c r="N9112">
        <v>90049</v>
      </c>
      <c r="O9112" s="2">
        <v>41526</v>
      </c>
      <c r="P9112" s="2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5">
      <c r="A9113">
        <v>1643</v>
      </c>
      <c r="B9113">
        <v>11874</v>
      </c>
      <c r="C9113">
        <v>3289</v>
      </c>
      <c r="D9113" s="1" t="s">
        <v>25</v>
      </c>
      <c r="E9113" s="1" t="s">
        <v>26</v>
      </c>
      <c r="F9113" s="1" t="s">
        <v>85</v>
      </c>
      <c r="G9113" s="1" t="s">
        <v>28</v>
      </c>
      <c r="H9113" s="1" t="s">
        <v>1106</v>
      </c>
      <c r="I9113" s="1" t="s">
        <v>52</v>
      </c>
      <c r="J9113" s="1" t="s">
        <v>31</v>
      </c>
      <c r="K9113" s="1" t="s">
        <v>40</v>
      </c>
      <c r="L9113" s="1" t="s">
        <v>62</v>
      </c>
      <c r="M9113" s="1" t="s">
        <v>1197</v>
      </c>
      <c r="N9113">
        <v>90049</v>
      </c>
      <c r="O9113" s="2">
        <v>41526</v>
      </c>
      <c r="P9113" s="2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5">
      <c r="A9114">
        <v>23761</v>
      </c>
      <c r="B9114">
        <v>86209</v>
      </c>
      <c r="C9114">
        <v>3290</v>
      </c>
      <c r="D9114" s="1" t="s">
        <v>25</v>
      </c>
      <c r="E9114" s="1" t="s">
        <v>26</v>
      </c>
      <c r="F9114" s="1" t="s">
        <v>43</v>
      </c>
      <c r="G9114" s="1" t="s">
        <v>36</v>
      </c>
      <c r="H9114" s="1" t="s">
        <v>1288</v>
      </c>
      <c r="I9114" s="1" t="s">
        <v>30</v>
      </c>
      <c r="J9114" s="1" t="s">
        <v>39</v>
      </c>
      <c r="K9114" s="1" t="s">
        <v>73</v>
      </c>
      <c r="L9114" s="1" t="s">
        <v>374</v>
      </c>
      <c r="M9114" s="1" t="s">
        <v>1454</v>
      </c>
      <c r="N9114">
        <v>6484</v>
      </c>
      <c r="O9114" s="2">
        <v>41154</v>
      </c>
      <c r="P9114" s="2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5">
      <c r="A9115">
        <v>20570</v>
      </c>
      <c r="B9115">
        <v>86211</v>
      </c>
      <c r="C9115">
        <v>3291</v>
      </c>
      <c r="D9115" s="1" t="s">
        <v>25</v>
      </c>
      <c r="E9115" s="1" t="s">
        <v>48</v>
      </c>
      <c r="F9115" s="1" t="s">
        <v>147</v>
      </c>
      <c r="G9115" s="1" t="s">
        <v>46</v>
      </c>
      <c r="H9115" s="1" t="s">
        <v>641</v>
      </c>
      <c r="I9115" s="1" t="s">
        <v>56</v>
      </c>
      <c r="J9115" s="1" t="s">
        <v>39</v>
      </c>
      <c r="K9115" s="1" t="s">
        <v>73</v>
      </c>
      <c r="L9115" s="1" t="s">
        <v>292</v>
      </c>
      <c r="M9115" s="1" t="s">
        <v>1145</v>
      </c>
      <c r="N9115">
        <v>4038</v>
      </c>
      <c r="O9115" s="2">
        <v>41273</v>
      </c>
      <c r="P9115" s="2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5">
      <c r="A9116">
        <v>21349</v>
      </c>
      <c r="B9116">
        <v>86208</v>
      </c>
      <c r="C9116">
        <v>3292</v>
      </c>
      <c r="D9116" s="1" t="s">
        <v>25</v>
      </c>
      <c r="E9116" s="1" t="s">
        <v>26</v>
      </c>
      <c r="F9116" s="1" t="s">
        <v>43</v>
      </c>
      <c r="G9116" s="1" t="s">
        <v>28</v>
      </c>
      <c r="H9116" s="1" t="s">
        <v>759</v>
      </c>
      <c r="I9116" s="1" t="s">
        <v>69</v>
      </c>
      <c r="J9116" s="1" t="s">
        <v>31</v>
      </c>
      <c r="K9116" s="1" t="s">
        <v>73</v>
      </c>
      <c r="L9116" s="1" t="s">
        <v>83</v>
      </c>
      <c r="M9116" s="1" t="s">
        <v>2517</v>
      </c>
      <c r="N9116">
        <v>7621</v>
      </c>
      <c r="O9116" s="2">
        <v>40972</v>
      </c>
      <c r="P9116" s="2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5">
      <c r="A9117">
        <v>23538</v>
      </c>
      <c r="B9117">
        <v>86205</v>
      </c>
      <c r="C9117">
        <v>3293</v>
      </c>
      <c r="D9117" s="1" t="s">
        <v>25</v>
      </c>
      <c r="E9117" s="1" t="s">
        <v>26</v>
      </c>
      <c r="F9117" s="1" t="s">
        <v>114</v>
      </c>
      <c r="G9117" s="1" t="s">
        <v>28</v>
      </c>
      <c r="H9117" s="1" t="s">
        <v>1434</v>
      </c>
      <c r="I9117" s="1" t="s">
        <v>69</v>
      </c>
      <c r="J9117" s="1" t="s">
        <v>39</v>
      </c>
      <c r="K9117" s="1" t="s">
        <v>73</v>
      </c>
      <c r="L9117" s="1" t="s">
        <v>83</v>
      </c>
      <c r="M9117" s="1" t="s">
        <v>1876</v>
      </c>
      <c r="N9117">
        <v>8028</v>
      </c>
      <c r="O9117" s="2">
        <v>40812</v>
      </c>
      <c r="P9117" s="2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5">
      <c r="A9118">
        <v>20532</v>
      </c>
      <c r="B9118">
        <v>86212</v>
      </c>
      <c r="C9118">
        <v>3294</v>
      </c>
      <c r="D9118" s="1" t="s">
        <v>25</v>
      </c>
      <c r="E9118" s="1" t="s">
        <v>26</v>
      </c>
      <c r="F9118" s="1" t="s">
        <v>65</v>
      </c>
      <c r="G9118" s="1" t="s">
        <v>28</v>
      </c>
      <c r="H9118" s="1" t="s">
        <v>1207</v>
      </c>
      <c r="I9118" s="1" t="s">
        <v>69</v>
      </c>
      <c r="J9118" s="1" t="s">
        <v>31</v>
      </c>
      <c r="K9118" s="1" t="s">
        <v>73</v>
      </c>
      <c r="L9118" s="1" t="s">
        <v>83</v>
      </c>
      <c r="M9118" s="1" t="s">
        <v>2769</v>
      </c>
      <c r="N9118">
        <v>7094</v>
      </c>
      <c r="O9118" s="2">
        <v>41376</v>
      </c>
      <c r="P9118" s="2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5">
      <c r="A9119">
        <v>18066</v>
      </c>
      <c r="B9119">
        <v>86207</v>
      </c>
      <c r="C9119">
        <v>3295</v>
      </c>
      <c r="D9119" s="1" t="s">
        <v>25</v>
      </c>
      <c r="E9119" s="1" t="s">
        <v>26</v>
      </c>
      <c r="F9119" s="1" t="s">
        <v>27</v>
      </c>
      <c r="G9119" s="1" t="s">
        <v>28</v>
      </c>
      <c r="H9119" s="1" t="s">
        <v>272</v>
      </c>
      <c r="I9119" s="1" t="s">
        <v>38</v>
      </c>
      <c r="J9119" s="1" t="s">
        <v>31</v>
      </c>
      <c r="K9119" s="1" t="s">
        <v>73</v>
      </c>
      <c r="L9119" s="1" t="s">
        <v>316</v>
      </c>
      <c r="M9119" s="1" t="s">
        <v>2268</v>
      </c>
      <c r="N9119">
        <v>43050</v>
      </c>
      <c r="O9119" s="2">
        <v>40932</v>
      </c>
      <c r="P9119" s="2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5">
      <c r="A9120">
        <v>18067</v>
      </c>
      <c r="B9120">
        <v>86207</v>
      </c>
      <c r="C9120">
        <v>3295</v>
      </c>
      <c r="D9120" s="1" t="s">
        <v>25</v>
      </c>
      <c r="E9120" s="1" t="s">
        <v>26</v>
      </c>
      <c r="F9120" s="1" t="s">
        <v>35</v>
      </c>
      <c r="G9120" s="1" t="s">
        <v>36</v>
      </c>
      <c r="H9120" s="1" t="s">
        <v>318</v>
      </c>
      <c r="I9120" s="1" t="s">
        <v>38</v>
      </c>
      <c r="J9120" s="1" t="s">
        <v>31</v>
      </c>
      <c r="K9120" s="1" t="s">
        <v>73</v>
      </c>
      <c r="L9120" s="1" t="s">
        <v>316</v>
      </c>
      <c r="M9120" s="1" t="s">
        <v>2268</v>
      </c>
      <c r="N9120">
        <v>43050</v>
      </c>
      <c r="O9120" s="2">
        <v>40932</v>
      </c>
      <c r="P9120" s="2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5">
      <c r="A9121">
        <v>19633</v>
      </c>
      <c r="B9121">
        <v>86213</v>
      </c>
      <c r="C9121">
        <v>3295</v>
      </c>
      <c r="D9121" s="1" t="s">
        <v>25</v>
      </c>
      <c r="E9121" s="1" t="s">
        <v>59</v>
      </c>
      <c r="F9121" s="1" t="s">
        <v>81</v>
      </c>
      <c r="G9121" s="1" t="s">
        <v>77</v>
      </c>
      <c r="H9121" s="1" t="s">
        <v>354</v>
      </c>
      <c r="I9121" s="1" t="s">
        <v>30</v>
      </c>
      <c r="J9121" s="1" t="s">
        <v>57</v>
      </c>
      <c r="K9121" s="1" t="s">
        <v>73</v>
      </c>
      <c r="L9121" s="1" t="s">
        <v>316</v>
      </c>
      <c r="M9121" s="1" t="s">
        <v>2268</v>
      </c>
      <c r="N9121">
        <v>43050</v>
      </c>
      <c r="O9121" s="2">
        <v>41486</v>
      </c>
      <c r="P9121" s="2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5">
      <c r="A9122">
        <v>19642</v>
      </c>
      <c r="B9122">
        <v>86214</v>
      </c>
      <c r="C9122">
        <v>3295</v>
      </c>
      <c r="D9122" s="1" t="s">
        <v>25</v>
      </c>
      <c r="E9122" s="1" t="s">
        <v>48</v>
      </c>
      <c r="F9122" s="1" t="s">
        <v>147</v>
      </c>
      <c r="G9122" s="1" t="s">
        <v>28</v>
      </c>
      <c r="H9122" s="1" t="s">
        <v>969</v>
      </c>
      <c r="I9122" s="1" t="s">
        <v>52</v>
      </c>
      <c r="J9122" s="1" t="s">
        <v>31</v>
      </c>
      <c r="K9122" s="1" t="s">
        <v>73</v>
      </c>
      <c r="L9122" s="1" t="s">
        <v>316</v>
      </c>
      <c r="M9122" s="1" t="s">
        <v>2268</v>
      </c>
      <c r="N9122">
        <v>43050</v>
      </c>
      <c r="O9122" s="2">
        <v>41526</v>
      </c>
      <c r="P9122" s="2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5">
      <c r="A9123">
        <v>19643</v>
      </c>
      <c r="B9123">
        <v>86214</v>
      </c>
      <c r="C9123">
        <v>3295</v>
      </c>
      <c r="D9123" s="1" t="s">
        <v>25</v>
      </c>
      <c r="E9123" s="1" t="s">
        <v>26</v>
      </c>
      <c r="F9123" s="1" t="s">
        <v>85</v>
      </c>
      <c r="G9123" s="1" t="s">
        <v>28</v>
      </c>
      <c r="H9123" s="1" t="s">
        <v>1106</v>
      </c>
      <c r="I9123" s="1" t="s">
        <v>52</v>
      </c>
      <c r="J9123" s="1" t="s">
        <v>31</v>
      </c>
      <c r="K9123" s="1" t="s">
        <v>73</v>
      </c>
      <c r="L9123" s="1" t="s">
        <v>316</v>
      </c>
      <c r="M9123" s="1" t="s">
        <v>2268</v>
      </c>
      <c r="N9123">
        <v>43050</v>
      </c>
      <c r="O9123" s="2">
        <v>41526</v>
      </c>
      <c r="P9123" s="2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5">
      <c r="A9124">
        <v>23391</v>
      </c>
      <c r="B9124">
        <v>86206</v>
      </c>
      <c r="C9124">
        <v>3296</v>
      </c>
      <c r="D9124" s="1" t="s">
        <v>25</v>
      </c>
      <c r="E9124" s="1" t="s">
        <v>26</v>
      </c>
      <c r="F9124" s="1" t="s">
        <v>35</v>
      </c>
      <c r="G9124" s="1" t="s">
        <v>36</v>
      </c>
      <c r="H9124" s="1" t="s">
        <v>255</v>
      </c>
      <c r="I9124" s="1" t="s">
        <v>52</v>
      </c>
      <c r="J9124" s="1" t="s">
        <v>31</v>
      </c>
      <c r="K9124" s="1" t="s">
        <v>73</v>
      </c>
      <c r="L9124" s="1" t="s">
        <v>289</v>
      </c>
      <c r="M9124" s="1" t="s">
        <v>290</v>
      </c>
      <c r="N9124">
        <v>5401</v>
      </c>
      <c r="O9124" s="2">
        <v>40847</v>
      </c>
      <c r="P9124" s="2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5">
      <c r="A9125">
        <v>19713</v>
      </c>
      <c r="B9125">
        <v>86210</v>
      </c>
      <c r="C9125">
        <v>3297</v>
      </c>
      <c r="D9125" s="1" t="s">
        <v>25</v>
      </c>
      <c r="E9125" s="1" t="s">
        <v>59</v>
      </c>
      <c r="F9125" s="1" t="s">
        <v>81</v>
      </c>
      <c r="G9125" s="1" t="s">
        <v>77</v>
      </c>
      <c r="H9125" s="1" t="s">
        <v>135</v>
      </c>
      <c r="I9125" s="1" t="s">
        <v>69</v>
      </c>
      <c r="J9125" s="1" t="s">
        <v>57</v>
      </c>
      <c r="K9125" s="1" t="s">
        <v>73</v>
      </c>
      <c r="L9125" s="1" t="s">
        <v>289</v>
      </c>
      <c r="M9125" s="1" t="s">
        <v>482</v>
      </c>
      <c r="N9125">
        <v>5403</v>
      </c>
      <c r="O9125" s="2">
        <v>41263</v>
      </c>
      <c r="P9125" s="2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5">
      <c r="A9126">
        <v>18447</v>
      </c>
      <c r="B9126">
        <v>87973</v>
      </c>
      <c r="C9126">
        <v>3299</v>
      </c>
      <c r="D9126" s="1" t="s">
        <v>196</v>
      </c>
      <c r="E9126" s="1" t="s">
        <v>26</v>
      </c>
      <c r="F9126" s="1" t="s">
        <v>43</v>
      </c>
      <c r="G9126" s="1" t="s">
        <v>28</v>
      </c>
      <c r="H9126" s="1" t="s">
        <v>68</v>
      </c>
      <c r="I9126" s="1" t="s">
        <v>52</v>
      </c>
      <c r="J9126" s="1" t="s">
        <v>39</v>
      </c>
      <c r="K9126" s="1" t="s">
        <v>209</v>
      </c>
      <c r="L9126" s="1" t="s">
        <v>715</v>
      </c>
      <c r="M9126" s="1" t="s">
        <v>2770</v>
      </c>
      <c r="N9126">
        <v>33404</v>
      </c>
      <c r="O9126" s="2">
        <v>40644</v>
      </c>
      <c r="P9126" s="2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5">
      <c r="A9127">
        <v>19688</v>
      </c>
      <c r="B9127">
        <v>87974</v>
      </c>
      <c r="C9127">
        <v>3299</v>
      </c>
      <c r="D9127" s="1" t="s">
        <v>196</v>
      </c>
      <c r="E9127" s="1" t="s">
        <v>48</v>
      </c>
      <c r="F9127" s="1" t="s">
        <v>53</v>
      </c>
      <c r="G9127" s="1" t="s">
        <v>127</v>
      </c>
      <c r="H9127" s="1" t="s">
        <v>174</v>
      </c>
      <c r="I9127" s="1" t="s">
        <v>30</v>
      </c>
      <c r="J9127" s="1" t="s">
        <v>31</v>
      </c>
      <c r="K9127" s="1" t="s">
        <v>209</v>
      </c>
      <c r="L9127" s="1" t="s">
        <v>715</v>
      </c>
      <c r="M9127" s="1" t="s">
        <v>2770</v>
      </c>
      <c r="N9127">
        <v>33404</v>
      </c>
      <c r="O9127" s="2">
        <v>40696</v>
      </c>
      <c r="P9127" s="2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5">
      <c r="A9128">
        <v>19689</v>
      </c>
      <c r="B9128">
        <v>87974</v>
      </c>
      <c r="C9128">
        <v>3299</v>
      </c>
      <c r="D9128" s="1" t="s">
        <v>196</v>
      </c>
      <c r="E9128" s="1" t="s">
        <v>26</v>
      </c>
      <c r="F9128" s="1" t="s">
        <v>130</v>
      </c>
      <c r="G9128" s="1" t="s">
        <v>28</v>
      </c>
      <c r="H9128" s="1" t="s">
        <v>503</v>
      </c>
      <c r="I9128" s="1" t="s">
        <v>30</v>
      </c>
      <c r="J9128" s="1" t="s">
        <v>31</v>
      </c>
      <c r="K9128" s="1" t="s">
        <v>209</v>
      </c>
      <c r="L9128" s="1" t="s">
        <v>715</v>
      </c>
      <c r="M9128" s="1" t="s">
        <v>2770</v>
      </c>
      <c r="N9128">
        <v>33404</v>
      </c>
      <c r="O9128" s="2">
        <v>40696</v>
      </c>
      <c r="P9128" s="2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5">
      <c r="A9129">
        <v>21209</v>
      </c>
      <c r="B9129">
        <v>87975</v>
      </c>
      <c r="C9129">
        <v>3299</v>
      </c>
      <c r="D9129" s="1" t="s">
        <v>196</v>
      </c>
      <c r="E9129" s="1" t="s">
        <v>26</v>
      </c>
      <c r="F9129" s="1" t="s">
        <v>114</v>
      </c>
      <c r="G9129" s="1" t="s">
        <v>28</v>
      </c>
      <c r="H9129" s="1" t="s">
        <v>361</v>
      </c>
      <c r="I9129" s="1" t="s">
        <v>56</v>
      </c>
      <c r="J9129" s="1" t="s">
        <v>31</v>
      </c>
      <c r="K9129" s="1" t="s">
        <v>209</v>
      </c>
      <c r="L9129" s="1" t="s">
        <v>715</v>
      </c>
      <c r="M9129" s="1" t="s">
        <v>2770</v>
      </c>
      <c r="N9129">
        <v>33404</v>
      </c>
      <c r="O9129" s="2">
        <v>40744</v>
      </c>
      <c r="P9129" s="2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5">
      <c r="A9130">
        <v>21210</v>
      </c>
      <c r="B9130">
        <v>87975</v>
      </c>
      <c r="C9130">
        <v>3299</v>
      </c>
      <c r="D9130" s="1" t="s">
        <v>196</v>
      </c>
      <c r="E9130" s="1" t="s">
        <v>26</v>
      </c>
      <c r="F9130" s="1" t="s">
        <v>114</v>
      </c>
      <c r="G9130" s="1" t="s">
        <v>28</v>
      </c>
      <c r="H9130" s="1" t="s">
        <v>285</v>
      </c>
      <c r="I9130" s="1" t="s">
        <v>56</v>
      </c>
      <c r="J9130" s="1" t="s">
        <v>31</v>
      </c>
      <c r="K9130" s="1" t="s">
        <v>209</v>
      </c>
      <c r="L9130" s="1" t="s">
        <v>715</v>
      </c>
      <c r="M9130" s="1" t="s">
        <v>2770</v>
      </c>
      <c r="N9130">
        <v>33404</v>
      </c>
      <c r="O9130" s="2">
        <v>40744</v>
      </c>
      <c r="P9130" s="2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5">
      <c r="A9131">
        <v>21211</v>
      </c>
      <c r="B9131">
        <v>87975</v>
      </c>
      <c r="C9131">
        <v>3299</v>
      </c>
      <c r="D9131" s="1" t="s">
        <v>196</v>
      </c>
      <c r="E9131" s="1" t="s">
        <v>59</v>
      </c>
      <c r="F9131" s="1" t="s">
        <v>81</v>
      </c>
      <c r="G9131" s="1" t="s">
        <v>77</v>
      </c>
      <c r="H9131" s="1" t="s">
        <v>520</v>
      </c>
      <c r="I9131" s="1" t="s">
        <v>56</v>
      </c>
      <c r="J9131" s="1" t="s">
        <v>57</v>
      </c>
      <c r="K9131" s="1" t="s">
        <v>209</v>
      </c>
      <c r="L9131" s="1" t="s">
        <v>715</v>
      </c>
      <c r="M9131" s="1" t="s">
        <v>2770</v>
      </c>
      <c r="N9131">
        <v>33404</v>
      </c>
      <c r="O9131" s="2">
        <v>40744</v>
      </c>
      <c r="P9131" s="2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5">
      <c r="A9132">
        <v>22353</v>
      </c>
      <c r="B9132">
        <v>87976</v>
      </c>
      <c r="C9132">
        <v>3300</v>
      </c>
      <c r="D9132" s="1" t="s">
        <v>196</v>
      </c>
      <c r="E9132" s="1" t="s">
        <v>59</v>
      </c>
      <c r="F9132" s="1" t="s">
        <v>60</v>
      </c>
      <c r="G9132" s="1" t="s">
        <v>54</v>
      </c>
      <c r="H9132" s="1" t="s">
        <v>1373</v>
      </c>
      <c r="I9132" s="1" t="s">
        <v>52</v>
      </c>
      <c r="J9132" s="1" t="s">
        <v>57</v>
      </c>
      <c r="K9132" s="1" t="s">
        <v>209</v>
      </c>
      <c r="L9132" s="1" t="s">
        <v>715</v>
      </c>
      <c r="M9132" s="1" t="s">
        <v>2771</v>
      </c>
      <c r="N9132">
        <v>33411</v>
      </c>
      <c r="O9132" s="2">
        <v>41597</v>
      </c>
      <c r="P9132" s="2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5">
      <c r="A9133">
        <v>22354</v>
      </c>
      <c r="B9133">
        <v>87976</v>
      </c>
      <c r="C9133">
        <v>3300</v>
      </c>
      <c r="D9133" s="1" t="s">
        <v>196</v>
      </c>
      <c r="E9133" s="1" t="s">
        <v>26</v>
      </c>
      <c r="F9133" s="1" t="s">
        <v>35</v>
      </c>
      <c r="G9133" s="1" t="s">
        <v>36</v>
      </c>
      <c r="H9133" s="1" t="s">
        <v>692</v>
      </c>
      <c r="I9133" s="1" t="s">
        <v>52</v>
      </c>
      <c r="J9133" s="1" t="s">
        <v>31</v>
      </c>
      <c r="K9133" s="1" t="s">
        <v>209</v>
      </c>
      <c r="L9133" s="1" t="s">
        <v>715</v>
      </c>
      <c r="M9133" s="1" t="s">
        <v>2771</v>
      </c>
      <c r="N9133">
        <v>33411</v>
      </c>
      <c r="O9133" s="2">
        <v>41597</v>
      </c>
      <c r="P9133" s="2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5">
      <c r="A9134">
        <v>18384</v>
      </c>
      <c r="B9134">
        <v>87802</v>
      </c>
      <c r="C9134">
        <v>3302</v>
      </c>
      <c r="D9134" s="1" t="s">
        <v>58</v>
      </c>
      <c r="E9134" s="1" t="s">
        <v>26</v>
      </c>
      <c r="F9134" s="1" t="s">
        <v>65</v>
      </c>
      <c r="G9134" s="1" t="s">
        <v>54</v>
      </c>
      <c r="H9134" s="1" t="s">
        <v>660</v>
      </c>
      <c r="I9134" s="1" t="s">
        <v>38</v>
      </c>
      <c r="J9134" s="1" t="s">
        <v>57</v>
      </c>
      <c r="K9134" s="1" t="s">
        <v>209</v>
      </c>
      <c r="L9134" s="1" t="s">
        <v>715</v>
      </c>
      <c r="M9134" s="1" t="s">
        <v>2766</v>
      </c>
      <c r="N9134">
        <v>34741</v>
      </c>
      <c r="O9134" s="2">
        <v>41198</v>
      </c>
      <c r="P9134" s="2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5">
      <c r="A9135">
        <v>18385</v>
      </c>
      <c r="B9135">
        <v>87802</v>
      </c>
      <c r="C9135">
        <v>3302</v>
      </c>
      <c r="D9135" s="1" t="s">
        <v>58</v>
      </c>
      <c r="E9135" s="1" t="s">
        <v>48</v>
      </c>
      <c r="F9135" s="1" t="s">
        <v>49</v>
      </c>
      <c r="G9135" s="1" t="s">
        <v>28</v>
      </c>
      <c r="H9135" s="1" t="s">
        <v>1716</v>
      </c>
      <c r="I9135" s="1" t="s">
        <v>38</v>
      </c>
      <c r="J9135" s="1" t="s">
        <v>31</v>
      </c>
      <c r="K9135" s="1" t="s">
        <v>209</v>
      </c>
      <c r="L9135" s="1" t="s">
        <v>715</v>
      </c>
      <c r="M9135" s="1" t="s">
        <v>2766</v>
      </c>
      <c r="N9135">
        <v>34741</v>
      </c>
      <c r="O9135" s="2">
        <v>41198</v>
      </c>
      <c r="P9135" s="2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5">
      <c r="A9136">
        <v>23198</v>
      </c>
      <c r="B9136">
        <v>87795</v>
      </c>
      <c r="C9136">
        <v>3303</v>
      </c>
      <c r="D9136" s="1" t="s">
        <v>58</v>
      </c>
      <c r="E9136" s="1" t="s">
        <v>26</v>
      </c>
      <c r="F9136" s="1" t="s">
        <v>130</v>
      </c>
      <c r="G9136" s="1" t="s">
        <v>28</v>
      </c>
      <c r="H9136" s="1" t="s">
        <v>2699</v>
      </c>
      <c r="I9136" s="1" t="s">
        <v>56</v>
      </c>
      <c r="J9136" s="1" t="s">
        <v>31</v>
      </c>
      <c r="K9136" s="1" t="s">
        <v>209</v>
      </c>
      <c r="L9136" s="1" t="s">
        <v>715</v>
      </c>
      <c r="M9136" s="1" t="s">
        <v>2772</v>
      </c>
      <c r="N9136">
        <v>33461</v>
      </c>
      <c r="O9136" s="2">
        <v>40366</v>
      </c>
      <c r="P9136" s="2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5">
      <c r="A9137">
        <v>22761</v>
      </c>
      <c r="B9137">
        <v>87797</v>
      </c>
      <c r="C9137">
        <v>3303</v>
      </c>
      <c r="D9137" s="1" t="s">
        <v>58</v>
      </c>
      <c r="E9137" s="1" t="s">
        <v>26</v>
      </c>
      <c r="F9137" s="1" t="s">
        <v>43</v>
      </c>
      <c r="G9137" s="1" t="s">
        <v>36</v>
      </c>
      <c r="H9137" s="1" t="s">
        <v>465</v>
      </c>
      <c r="I9137" s="1" t="s">
        <v>69</v>
      </c>
      <c r="J9137" s="1" t="s">
        <v>31</v>
      </c>
      <c r="K9137" s="1" t="s">
        <v>209</v>
      </c>
      <c r="L9137" s="1" t="s">
        <v>715</v>
      </c>
      <c r="M9137" s="1" t="s">
        <v>2772</v>
      </c>
      <c r="N9137">
        <v>33461</v>
      </c>
      <c r="O9137" s="2">
        <v>40662</v>
      </c>
      <c r="P9137" s="2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5">
      <c r="A9138">
        <v>21557</v>
      </c>
      <c r="B9138">
        <v>87799</v>
      </c>
      <c r="C9138">
        <v>3303</v>
      </c>
      <c r="D9138" s="1" t="s">
        <v>58</v>
      </c>
      <c r="E9138" s="1" t="s">
        <v>26</v>
      </c>
      <c r="F9138" s="1" t="s">
        <v>65</v>
      </c>
      <c r="G9138" s="1" t="s">
        <v>28</v>
      </c>
      <c r="H9138" s="1" t="s">
        <v>475</v>
      </c>
      <c r="I9138" s="1" t="s">
        <v>30</v>
      </c>
      <c r="J9138" s="1" t="s">
        <v>31</v>
      </c>
      <c r="K9138" s="1" t="s">
        <v>209</v>
      </c>
      <c r="L9138" s="1" t="s">
        <v>715</v>
      </c>
      <c r="M9138" s="1" t="s">
        <v>2772</v>
      </c>
      <c r="N9138">
        <v>33461</v>
      </c>
      <c r="O9138" s="2">
        <v>40880</v>
      </c>
      <c r="P9138" s="2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5">
      <c r="A9139">
        <v>21558</v>
      </c>
      <c r="B9139">
        <v>87799</v>
      </c>
      <c r="C9139">
        <v>3303</v>
      </c>
      <c r="D9139" s="1" t="s">
        <v>58</v>
      </c>
      <c r="E9139" s="1" t="s">
        <v>26</v>
      </c>
      <c r="F9139" s="1" t="s">
        <v>35</v>
      </c>
      <c r="G9139" s="1" t="s">
        <v>36</v>
      </c>
      <c r="H9139" s="1" t="s">
        <v>1271</v>
      </c>
      <c r="I9139" s="1" t="s">
        <v>30</v>
      </c>
      <c r="J9139" s="1" t="s">
        <v>31</v>
      </c>
      <c r="K9139" s="1" t="s">
        <v>209</v>
      </c>
      <c r="L9139" s="1" t="s">
        <v>715</v>
      </c>
      <c r="M9139" s="1" t="s">
        <v>2772</v>
      </c>
      <c r="N9139">
        <v>33461</v>
      </c>
      <c r="O9139" s="2">
        <v>40880</v>
      </c>
      <c r="P9139" s="2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5">
      <c r="A9140">
        <v>24943</v>
      </c>
      <c r="B9140">
        <v>87801</v>
      </c>
      <c r="C9140">
        <v>3303</v>
      </c>
      <c r="D9140" s="1" t="s">
        <v>58</v>
      </c>
      <c r="E9140" s="1" t="s">
        <v>26</v>
      </c>
      <c r="F9140" s="1" t="s">
        <v>43</v>
      </c>
      <c r="G9140" s="1" t="s">
        <v>28</v>
      </c>
      <c r="H9140" s="1" t="s">
        <v>727</v>
      </c>
      <c r="I9140" s="1" t="s">
        <v>56</v>
      </c>
      <c r="J9140" s="1" t="s">
        <v>31</v>
      </c>
      <c r="K9140" s="1" t="s">
        <v>209</v>
      </c>
      <c r="L9140" s="1" t="s">
        <v>715</v>
      </c>
      <c r="M9140" s="1" t="s">
        <v>2772</v>
      </c>
      <c r="N9140">
        <v>33461</v>
      </c>
      <c r="O9140" s="2">
        <v>40975</v>
      </c>
      <c r="P9140" s="2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5">
      <c r="A9141">
        <v>21728</v>
      </c>
      <c r="B9141">
        <v>87803</v>
      </c>
      <c r="C9141">
        <v>3303</v>
      </c>
      <c r="D9141" s="1" t="s">
        <v>58</v>
      </c>
      <c r="E9141" s="1" t="s">
        <v>26</v>
      </c>
      <c r="F9141" s="1" t="s">
        <v>114</v>
      </c>
      <c r="G9141" s="1" t="s">
        <v>28</v>
      </c>
      <c r="H9141" s="1" t="s">
        <v>1839</v>
      </c>
      <c r="I9141" s="1" t="s">
        <v>52</v>
      </c>
      <c r="J9141" s="1" t="s">
        <v>31</v>
      </c>
      <c r="K9141" s="1" t="s">
        <v>209</v>
      </c>
      <c r="L9141" s="1" t="s">
        <v>715</v>
      </c>
      <c r="M9141" s="1" t="s">
        <v>2772</v>
      </c>
      <c r="N9141">
        <v>33461</v>
      </c>
      <c r="O9141" s="2">
        <v>41546</v>
      </c>
      <c r="P9141" s="2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5">
      <c r="A9142">
        <v>20148</v>
      </c>
      <c r="B9142">
        <v>87796</v>
      </c>
      <c r="C9142">
        <v>3304</v>
      </c>
      <c r="D9142" s="1" t="s">
        <v>58</v>
      </c>
      <c r="E9142" s="1" t="s">
        <v>48</v>
      </c>
      <c r="F9142" s="1" t="s">
        <v>147</v>
      </c>
      <c r="G9142" s="1" t="s">
        <v>46</v>
      </c>
      <c r="H9142" s="1" t="s">
        <v>1374</v>
      </c>
      <c r="I9142" s="1" t="s">
        <v>69</v>
      </c>
      <c r="J9142" s="1" t="s">
        <v>39</v>
      </c>
      <c r="K9142" s="1" t="s">
        <v>73</v>
      </c>
      <c r="L9142" s="1" t="s">
        <v>466</v>
      </c>
      <c r="M9142" s="1" t="s">
        <v>2773</v>
      </c>
      <c r="N9142">
        <v>18201</v>
      </c>
      <c r="O9142" s="2">
        <v>40580</v>
      </c>
      <c r="P9142" s="2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5">
      <c r="A9143">
        <v>20149</v>
      </c>
      <c r="B9143">
        <v>87796</v>
      </c>
      <c r="C9143">
        <v>3304</v>
      </c>
      <c r="D9143" s="1" t="s">
        <v>58</v>
      </c>
      <c r="E9143" s="1" t="s">
        <v>48</v>
      </c>
      <c r="F9143" s="1" t="s">
        <v>147</v>
      </c>
      <c r="G9143" s="1" t="s">
        <v>28</v>
      </c>
      <c r="H9143" s="1" t="s">
        <v>878</v>
      </c>
      <c r="I9143" s="1" t="s">
        <v>69</v>
      </c>
      <c r="J9143" s="1" t="s">
        <v>31</v>
      </c>
      <c r="K9143" s="1" t="s">
        <v>73</v>
      </c>
      <c r="L9143" s="1" t="s">
        <v>466</v>
      </c>
      <c r="M9143" s="1" t="s">
        <v>2773</v>
      </c>
      <c r="N9143">
        <v>18201</v>
      </c>
      <c r="O9143" s="2">
        <v>40580</v>
      </c>
      <c r="P9143" s="2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5">
      <c r="A9144">
        <v>20150</v>
      </c>
      <c r="B9144">
        <v>87796</v>
      </c>
      <c r="C9144">
        <v>3304</v>
      </c>
      <c r="D9144" s="1" t="s">
        <v>58</v>
      </c>
      <c r="E9144" s="1" t="s">
        <v>26</v>
      </c>
      <c r="F9144" s="1" t="s">
        <v>35</v>
      </c>
      <c r="G9144" s="1" t="s">
        <v>36</v>
      </c>
      <c r="H9144" s="1" t="s">
        <v>225</v>
      </c>
      <c r="I9144" s="1" t="s">
        <v>69</v>
      </c>
      <c r="J9144" s="1" t="s">
        <v>31</v>
      </c>
      <c r="K9144" s="1" t="s">
        <v>73</v>
      </c>
      <c r="L9144" s="1" t="s">
        <v>466</v>
      </c>
      <c r="M9144" s="1" t="s">
        <v>2773</v>
      </c>
      <c r="N9144">
        <v>18201</v>
      </c>
      <c r="O9144" s="2">
        <v>40580</v>
      </c>
      <c r="P9144" s="2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5">
      <c r="A9145">
        <v>19981</v>
      </c>
      <c r="B9145">
        <v>87798</v>
      </c>
      <c r="C9145">
        <v>3304</v>
      </c>
      <c r="D9145" s="1" t="s">
        <v>58</v>
      </c>
      <c r="E9145" s="1" t="s">
        <v>59</v>
      </c>
      <c r="F9145" s="1" t="s">
        <v>88</v>
      </c>
      <c r="G9145" s="1" t="s">
        <v>28</v>
      </c>
      <c r="H9145" s="1" t="s">
        <v>1789</v>
      </c>
      <c r="I9145" s="1" t="s">
        <v>56</v>
      </c>
      <c r="J9145" s="1" t="s">
        <v>31</v>
      </c>
      <c r="K9145" s="1" t="s">
        <v>73</v>
      </c>
      <c r="L9145" s="1" t="s">
        <v>466</v>
      </c>
      <c r="M9145" s="1" t="s">
        <v>2773</v>
      </c>
      <c r="N9145">
        <v>18201</v>
      </c>
      <c r="O9145" s="2">
        <v>40694</v>
      </c>
      <c r="P9145" s="2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5">
      <c r="A9146">
        <v>19982</v>
      </c>
      <c r="B9146">
        <v>87798</v>
      </c>
      <c r="C9146">
        <v>3304</v>
      </c>
      <c r="D9146" s="1" t="s">
        <v>58</v>
      </c>
      <c r="E9146" s="1" t="s">
        <v>48</v>
      </c>
      <c r="F9146" s="1" t="s">
        <v>49</v>
      </c>
      <c r="G9146" s="1" t="s">
        <v>46</v>
      </c>
      <c r="H9146" s="1" t="s">
        <v>1674</v>
      </c>
      <c r="I9146" s="1" t="s">
        <v>56</v>
      </c>
      <c r="J9146" s="1" t="s">
        <v>31</v>
      </c>
      <c r="K9146" s="1" t="s">
        <v>73</v>
      </c>
      <c r="L9146" s="1" t="s">
        <v>466</v>
      </c>
      <c r="M9146" s="1" t="s">
        <v>2773</v>
      </c>
      <c r="N9146">
        <v>18201</v>
      </c>
      <c r="O9146" s="2">
        <v>40694</v>
      </c>
      <c r="P9146" s="2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5">
      <c r="A9147">
        <v>19983</v>
      </c>
      <c r="B9147">
        <v>87798</v>
      </c>
      <c r="C9147">
        <v>3304</v>
      </c>
      <c r="D9147" s="1" t="s">
        <v>58</v>
      </c>
      <c r="E9147" s="1" t="s">
        <v>48</v>
      </c>
      <c r="F9147" s="1" t="s">
        <v>49</v>
      </c>
      <c r="G9147" s="1" t="s">
        <v>28</v>
      </c>
      <c r="H9147" s="1" t="s">
        <v>362</v>
      </c>
      <c r="I9147" s="1" t="s">
        <v>56</v>
      </c>
      <c r="J9147" s="1" t="s">
        <v>31</v>
      </c>
      <c r="K9147" s="1" t="s">
        <v>73</v>
      </c>
      <c r="L9147" s="1" t="s">
        <v>466</v>
      </c>
      <c r="M9147" s="1" t="s">
        <v>2773</v>
      </c>
      <c r="N9147">
        <v>18201</v>
      </c>
      <c r="O9147" s="2">
        <v>40694</v>
      </c>
      <c r="P9147" s="2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5">
      <c r="A9148">
        <v>20185</v>
      </c>
      <c r="B9148">
        <v>87800</v>
      </c>
      <c r="C9148">
        <v>3304</v>
      </c>
      <c r="D9148" s="1" t="s">
        <v>58</v>
      </c>
      <c r="E9148" s="1" t="s">
        <v>59</v>
      </c>
      <c r="F9148" s="1" t="s">
        <v>60</v>
      </c>
      <c r="G9148" s="1" t="s">
        <v>54</v>
      </c>
      <c r="H9148" s="1" t="s">
        <v>535</v>
      </c>
      <c r="I9148" s="1" t="s">
        <v>69</v>
      </c>
      <c r="J9148" s="1" t="s">
        <v>57</v>
      </c>
      <c r="K9148" s="1" t="s">
        <v>73</v>
      </c>
      <c r="L9148" s="1" t="s">
        <v>466</v>
      </c>
      <c r="M9148" s="1" t="s">
        <v>2773</v>
      </c>
      <c r="N9148">
        <v>18201</v>
      </c>
      <c r="O9148" s="2">
        <v>40926</v>
      </c>
      <c r="P9148" s="2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5">
      <c r="A9149">
        <v>20447</v>
      </c>
      <c r="B9149">
        <v>90461</v>
      </c>
      <c r="C9149">
        <v>3306</v>
      </c>
      <c r="D9149" s="1" t="s">
        <v>94</v>
      </c>
      <c r="E9149" s="1" t="s">
        <v>26</v>
      </c>
      <c r="F9149" s="1" t="s">
        <v>65</v>
      </c>
      <c r="G9149" s="1" t="s">
        <v>127</v>
      </c>
      <c r="H9149" s="1" t="s">
        <v>1218</v>
      </c>
      <c r="I9149" s="1" t="s">
        <v>52</v>
      </c>
      <c r="J9149" s="1" t="s">
        <v>31</v>
      </c>
      <c r="K9149" s="1" t="s">
        <v>73</v>
      </c>
      <c r="L9149" s="1" t="s">
        <v>374</v>
      </c>
      <c r="M9149" s="1" t="s">
        <v>1845</v>
      </c>
      <c r="N9149">
        <v>6320</v>
      </c>
      <c r="O9149" s="2">
        <v>40269</v>
      </c>
      <c r="P9149" s="2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5">
      <c r="A9150">
        <v>22732</v>
      </c>
      <c r="B9150">
        <v>90462</v>
      </c>
      <c r="C9150">
        <v>3307</v>
      </c>
      <c r="D9150" s="1" t="s">
        <v>94</v>
      </c>
      <c r="E9150" s="1" t="s">
        <v>26</v>
      </c>
      <c r="F9150" s="1" t="s">
        <v>130</v>
      </c>
      <c r="G9150" s="1" t="s">
        <v>28</v>
      </c>
      <c r="H9150" s="1" t="s">
        <v>1123</v>
      </c>
      <c r="I9150" s="1" t="s">
        <v>56</v>
      </c>
      <c r="J9150" s="1" t="s">
        <v>31</v>
      </c>
      <c r="K9150" s="1" t="s">
        <v>73</v>
      </c>
      <c r="L9150" s="1" t="s">
        <v>74</v>
      </c>
      <c r="M9150" s="1" t="s">
        <v>2774</v>
      </c>
      <c r="N9150">
        <v>1001</v>
      </c>
      <c r="O9150" s="2">
        <v>40385</v>
      </c>
      <c r="P9150" s="2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5">
      <c r="A9151">
        <v>23564</v>
      </c>
      <c r="B9151">
        <v>90463</v>
      </c>
      <c r="C9151">
        <v>3308</v>
      </c>
      <c r="D9151" s="1" t="s">
        <v>94</v>
      </c>
      <c r="E9151" s="1" t="s">
        <v>48</v>
      </c>
      <c r="F9151" s="1" t="s">
        <v>53</v>
      </c>
      <c r="G9151" s="1" t="s">
        <v>127</v>
      </c>
      <c r="H9151" s="1" t="s">
        <v>1180</v>
      </c>
      <c r="I9151" s="1" t="s">
        <v>30</v>
      </c>
      <c r="J9151" s="1" t="s">
        <v>31</v>
      </c>
      <c r="K9151" s="1" t="s">
        <v>73</v>
      </c>
      <c r="L9151" s="1" t="s">
        <v>74</v>
      </c>
      <c r="M9151" s="1" t="s">
        <v>2406</v>
      </c>
      <c r="N9151">
        <v>1301</v>
      </c>
      <c r="O9151" s="2">
        <v>40864</v>
      </c>
      <c r="P9151" s="2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5">
      <c r="A9152">
        <v>23451</v>
      </c>
      <c r="B9152">
        <v>90460</v>
      </c>
      <c r="C9152">
        <v>3309</v>
      </c>
      <c r="D9152" s="1" t="s">
        <v>94</v>
      </c>
      <c r="E9152" s="1" t="s">
        <v>59</v>
      </c>
      <c r="F9152" s="1" t="s">
        <v>88</v>
      </c>
      <c r="G9152" s="1" t="s">
        <v>46</v>
      </c>
      <c r="H9152" s="1" t="s">
        <v>1064</v>
      </c>
      <c r="I9152" s="1" t="s">
        <v>69</v>
      </c>
      <c r="J9152" s="1" t="s">
        <v>31</v>
      </c>
      <c r="K9152" s="1" t="s">
        <v>73</v>
      </c>
      <c r="L9152" s="1" t="s">
        <v>74</v>
      </c>
      <c r="M9152" s="1" t="s">
        <v>2775</v>
      </c>
      <c r="N9152">
        <v>1760</v>
      </c>
      <c r="O9152" s="2">
        <v>40261</v>
      </c>
      <c r="P9152" s="2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5">
      <c r="A9153">
        <v>23452</v>
      </c>
      <c r="B9153">
        <v>90460</v>
      </c>
      <c r="C9153">
        <v>3310</v>
      </c>
      <c r="D9153" s="1" t="s">
        <v>94</v>
      </c>
      <c r="E9153" s="1" t="s">
        <v>26</v>
      </c>
      <c r="F9153" s="1" t="s">
        <v>85</v>
      </c>
      <c r="G9153" s="1" t="s">
        <v>28</v>
      </c>
      <c r="H9153" s="1" t="s">
        <v>937</v>
      </c>
      <c r="I9153" s="1" t="s">
        <v>69</v>
      </c>
      <c r="J9153" s="1" t="s">
        <v>31</v>
      </c>
      <c r="K9153" s="1" t="s">
        <v>73</v>
      </c>
      <c r="L9153" s="1" t="s">
        <v>74</v>
      </c>
      <c r="M9153" s="1" t="s">
        <v>2776</v>
      </c>
      <c r="N9153">
        <v>2563</v>
      </c>
      <c r="O9153" s="2">
        <v>40261</v>
      </c>
      <c r="P9153" s="2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5">
      <c r="A9154">
        <v>22734</v>
      </c>
      <c r="B9154">
        <v>90462</v>
      </c>
      <c r="C9154">
        <v>3311</v>
      </c>
      <c r="D9154" s="1" t="s">
        <v>94</v>
      </c>
      <c r="E9154" s="1" t="s">
        <v>26</v>
      </c>
      <c r="F9154" s="1" t="s">
        <v>43</v>
      </c>
      <c r="G9154" s="1" t="s">
        <v>36</v>
      </c>
      <c r="H9154" s="1" t="s">
        <v>1131</v>
      </c>
      <c r="I9154" s="1" t="s">
        <v>56</v>
      </c>
      <c r="J9154" s="1" t="s">
        <v>31</v>
      </c>
      <c r="K9154" s="1" t="s">
        <v>73</v>
      </c>
      <c r="L9154" s="1" t="s">
        <v>74</v>
      </c>
      <c r="M9154" s="1" t="s">
        <v>2530</v>
      </c>
      <c r="N9154">
        <v>1890</v>
      </c>
      <c r="O9154" s="2">
        <v>40385</v>
      </c>
      <c r="P9154" s="2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5">
      <c r="A9155">
        <v>20998</v>
      </c>
      <c r="B9155">
        <v>90464</v>
      </c>
      <c r="C9155">
        <v>3312</v>
      </c>
      <c r="D9155" s="1" t="s">
        <v>94</v>
      </c>
      <c r="E9155" s="1" t="s">
        <v>48</v>
      </c>
      <c r="F9155" s="1" t="s">
        <v>147</v>
      </c>
      <c r="G9155" s="1" t="s">
        <v>46</v>
      </c>
      <c r="H9155" s="1" t="s">
        <v>1582</v>
      </c>
      <c r="I9155" s="1" t="s">
        <v>30</v>
      </c>
      <c r="J9155" s="1" t="s">
        <v>31</v>
      </c>
      <c r="K9155" s="1" t="s">
        <v>73</v>
      </c>
      <c r="L9155" s="1" t="s">
        <v>83</v>
      </c>
      <c r="M9155" s="1" t="s">
        <v>1586</v>
      </c>
      <c r="N9155">
        <v>7008</v>
      </c>
      <c r="O9155" s="2">
        <v>40930</v>
      </c>
      <c r="P9155" s="2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5">
      <c r="A9156">
        <v>20467</v>
      </c>
      <c r="B9156">
        <v>90466</v>
      </c>
      <c r="C9156">
        <v>3313</v>
      </c>
      <c r="D9156" s="1" t="s">
        <v>94</v>
      </c>
      <c r="E9156" s="1" t="s">
        <v>26</v>
      </c>
      <c r="F9156" s="1" t="s">
        <v>65</v>
      </c>
      <c r="G9156" s="1" t="s">
        <v>54</v>
      </c>
      <c r="H9156" s="1" t="s">
        <v>1276</v>
      </c>
      <c r="I9156" s="1" t="s">
        <v>38</v>
      </c>
      <c r="J9156" s="1" t="s">
        <v>57</v>
      </c>
      <c r="K9156" s="1" t="s">
        <v>73</v>
      </c>
      <c r="L9156" s="1" t="s">
        <v>83</v>
      </c>
      <c r="M9156" s="1" t="s">
        <v>1937</v>
      </c>
      <c r="N9156">
        <v>7631</v>
      </c>
      <c r="O9156" s="2">
        <v>41506</v>
      </c>
      <c r="P9156" s="2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5">
      <c r="A9157">
        <v>22733</v>
      </c>
      <c r="B9157">
        <v>90462</v>
      </c>
      <c r="C9157">
        <v>3314</v>
      </c>
      <c r="D9157" s="1" t="s">
        <v>94</v>
      </c>
      <c r="E9157" s="1" t="s">
        <v>59</v>
      </c>
      <c r="F9157" s="1" t="s">
        <v>60</v>
      </c>
      <c r="G9157" s="1" t="s">
        <v>54</v>
      </c>
      <c r="H9157" s="1" t="s">
        <v>286</v>
      </c>
      <c r="I9157" s="1" t="s">
        <v>56</v>
      </c>
      <c r="J9157" s="1" t="s">
        <v>57</v>
      </c>
      <c r="K9157" s="1" t="s">
        <v>73</v>
      </c>
      <c r="L9157" s="1" t="s">
        <v>83</v>
      </c>
      <c r="M9157" s="1" t="s">
        <v>540</v>
      </c>
      <c r="N9157">
        <v>7024</v>
      </c>
      <c r="O9157" s="2">
        <v>40385</v>
      </c>
      <c r="P9157" s="2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5">
      <c r="A9158">
        <v>20468</v>
      </c>
      <c r="B9158">
        <v>90466</v>
      </c>
      <c r="C9158">
        <v>3315</v>
      </c>
      <c r="D9158" s="1" t="s">
        <v>94</v>
      </c>
      <c r="E9158" s="1" t="s">
        <v>26</v>
      </c>
      <c r="F9158" s="1" t="s">
        <v>35</v>
      </c>
      <c r="G9158" s="1" t="s">
        <v>36</v>
      </c>
      <c r="H9158" s="1" t="s">
        <v>241</v>
      </c>
      <c r="I9158" s="1" t="s">
        <v>38</v>
      </c>
      <c r="J9158" s="1" t="s">
        <v>31</v>
      </c>
      <c r="K9158" s="1" t="s">
        <v>73</v>
      </c>
      <c r="L9158" s="1" t="s">
        <v>83</v>
      </c>
      <c r="M9158" s="1" t="s">
        <v>800</v>
      </c>
      <c r="N9158">
        <v>8873</v>
      </c>
      <c r="O9158" s="2">
        <v>41506</v>
      </c>
      <c r="P9158" s="2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5">
      <c r="A9159">
        <v>20997</v>
      </c>
      <c r="B9159">
        <v>90464</v>
      </c>
      <c r="C9159">
        <v>3316</v>
      </c>
      <c r="D9159" s="1" t="s">
        <v>94</v>
      </c>
      <c r="E9159" s="1" t="s">
        <v>48</v>
      </c>
      <c r="F9159" s="1" t="s">
        <v>147</v>
      </c>
      <c r="G9159" s="1" t="s">
        <v>28</v>
      </c>
      <c r="H9159" s="1" t="s">
        <v>483</v>
      </c>
      <c r="I9159" s="1" t="s">
        <v>30</v>
      </c>
      <c r="J9159" s="1" t="s">
        <v>39</v>
      </c>
      <c r="K9159" s="1" t="s">
        <v>73</v>
      </c>
      <c r="L9159" s="1" t="s">
        <v>289</v>
      </c>
      <c r="M9159" s="1" t="s">
        <v>290</v>
      </c>
      <c r="N9159">
        <v>5401</v>
      </c>
      <c r="O9159" s="2">
        <v>40930</v>
      </c>
      <c r="P9159" s="2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5">
      <c r="A9160">
        <v>19717</v>
      </c>
      <c r="B9160">
        <v>90465</v>
      </c>
      <c r="C9160">
        <v>3316</v>
      </c>
      <c r="D9160" s="1" t="s">
        <v>94</v>
      </c>
      <c r="E9160" s="1" t="s">
        <v>59</v>
      </c>
      <c r="F9160" s="1" t="s">
        <v>88</v>
      </c>
      <c r="G9160" s="1" t="s">
        <v>28</v>
      </c>
      <c r="H9160" s="1" t="s">
        <v>1053</v>
      </c>
      <c r="I9160" s="1" t="s">
        <v>69</v>
      </c>
      <c r="J9160" s="1" t="s">
        <v>31</v>
      </c>
      <c r="K9160" s="1" t="s">
        <v>73</v>
      </c>
      <c r="L9160" s="1" t="s">
        <v>289</v>
      </c>
      <c r="M9160" s="1" t="s">
        <v>290</v>
      </c>
      <c r="N9160">
        <v>5401</v>
      </c>
      <c r="O9160" s="2">
        <v>40941</v>
      </c>
      <c r="P9160" s="2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5">
      <c r="A9161">
        <v>20466</v>
      </c>
      <c r="B9161">
        <v>90466</v>
      </c>
      <c r="C9161">
        <v>3317</v>
      </c>
      <c r="D9161" s="1" t="s">
        <v>94</v>
      </c>
      <c r="E9161" s="1" t="s">
        <v>26</v>
      </c>
      <c r="F9161" s="1" t="s">
        <v>85</v>
      </c>
      <c r="G9161" s="1" t="s">
        <v>28</v>
      </c>
      <c r="H9161" s="1" t="s">
        <v>1264</v>
      </c>
      <c r="I9161" s="1" t="s">
        <v>38</v>
      </c>
      <c r="J9161" s="1" t="s">
        <v>31</v>
      </c>
      <c r="K9161" s="1" t="s">
        <v>73</v>
      </c>
      <c r="L9161" s="1" t="s">
        <v>289</v>
      </c>
      <c r="M9161" s="1" t="s">
        <v>480</v>
      </c>
      <c r="N9161">
        <v>5439</v>
      </c>
      <c r="O9161" s="2">
        <v>41506</v>
      </c>
      <c r="P9161" s="2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5">
      <c r="A9162">
        <v>19422</v>
      </c>
      <c r="B9162">
        <v>90104</v>
      </c>
      <c r="C9162">
        <v>3319</v>
      </c>
      <c r="D9162" s="1" t="s">
        <v>94</v>
      </c>
      <c r="E9162" s="1" t="s">
        <v>26</v>
      </c>
      <c r="F9162" s="1" t="s">
        <v>114</v>
      </c>
      <c r="G9162" s="1" t="s">
        <v>28</v>
      </c>
      <c r="H9162" s="1" t="s">
        <v>706</v>
      </c>
      <c r="I9162" s="1" t="s">
        <v>56</v>
      </c>
      <c r="J9162" s="1" t="s">
        <v>31</v>
      </c>
      <c r="K9162" s="1" t="s">
        <v>209</v>
      </c>
      <c r="L9162" s="1" t="s">
        <v>484</v>
      </c>
      <c r="M9162" s="1" t="s">
        <v>2746</v>
      </c>
      <c r="N9162">
        <v>37075</v>
      </c>
      <c r="O9162" s="2">
        <v>40503</v>
      </c>
      <c r="P9162" s="2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5">
      <c r="A9163">
        <v>20203</v>
      </c>
      <c r="B9163">
        <v>90103</v>
      </c>
      <c r="C9163">
        <v>3320</v>
      </c>
      <c r="D9163" s="1" t="s">
        <v>94</v>
      </c>
      <c r="E9163" s="1" t="s">
        <v>26</v>
      </c>
      <c r="F9163" s="1" t="s">
        <v>35</v>
      </c>
      <c r="G9163" s="1" t="s">
        <v>36</v>
      </c>
      <c r="H9163" s="1" t="s">
        <v>526</v>
      </c>
      <c r="I9163" s="1" t="s">
        <v>30</v>
      </c>
      <c r="J9163" s="1" t="s">
        <v>31</v>
      </c>
      <c r="K9163" s="1" t="s">
        <v>209</v>
      </c>
      <c r="L9163" s="1" t="s">
        <v>484</v>
      </c>
      <c r="M9163" s="1" t="s">
        <v>2069</v>
      </c>
      <c r="N9163">
        <v>38301</v>
      </c>
      <c r="O9163" s="2">
        <v>40478</v>
      </c>
      <c r="P9163" s="2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5">
      <c r="A9164">
        <v>20204</v>
      </c>
      <c r="B9164">
        <v>90103</v>
      </c>
      <c r="C9164">
        <v>3320</v>
      </c>
      <c r="D9164" s="1" t="s">
        <v>94</v>
      </c>
      <c r="E9164" s="1" t="s">
        <v>26</v>
      </c>
      <c r="F9164" s="1" t="s">
        <v>35</v>
      </c>
      <c r="G9164" s="1" t="s">
        <v>46</v>
      </c>
      <c r="H9164" s="1" t="s">
        <v>620</v>
      </c>
      <c r="I9164" s="1" t="s">
        <v>30</v>
      </c>
      <c r="J9164" s="1" t="s">
        <v>39</v>
      </c>
      <c r="K9164" s="1" t="s">
        <v>209</v>
      </c>
      <c r="L9164" s="1" t="s">
        <v>484</v>
      </c>
      <c r="M9164" s="1" t="s">
        <v>2069</v>
      </c>
      <c r="N9164">
        <v>38301</v>
      </c>
      <c r="O9164" s="2">
        <v>40478</v>
      </c>
      <c r="P9164" s="2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5">
      <c r="A9165">
        <v>20848</v>
      </c>
      <c r="B9165">
        <v>90105</v>
      </c>
      <c r="C9165">
        <v>3320</v>
      </c>
      <c r="D9165" s="1" t="s">
        <v>94</v>
      </c>
      <c r="E9165" s="1" t="s">
        <v>26</v>
      </c>
      <c r="F9165" s="1" t="s">
        <v>35</v>
      </c>
      <c r="G9165" s="1" t="s">
        <v>36</v>
      </c>
      <c r="H9165" s="1" t="s">
        <v>462</v>
      </c>
      <c r="I9165" s="1" t="s">
        <v>56</v>
      </c>
      <c r="J9165" s="1" t="s">
        <v>31</v>
      </c>
      <c r="K9165" s="1" t="s">
        <v>209</v>
      </c>
      <c r="L9165" s="1" t="s">
        <v>484</v>
      </c>
      <c r="M9165" s="1" t="s">
        <v>2069</v>
      </c>
      <c r="N9165">
        <v>38301</v>
      </c>
      <c r="O9165" s="2">
        <v>40801</v>
      </c>
      <c r="P9165" s="2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5">
      <c r="A9166">
        <v>21218</v>
      </c>
      <c r="B9166">
        <v>90107</v>
      </c>
      <c r="C9166">
        <v>3320</v>
      </c>
      <c r="D9166" s="1" t="s">
        <v>94</v>
      </c>
      <c r="E9166" s="1" t="s">
        <v>59</v>
      </c>
      <c r="F9166" s="1" t="s">
        <v>88</v>
      </c>
      <c r="G9166" s="1" t="s">
        <v>46</v>
      </c>
      <c r="H9166" s="1" t="s">
        <v>1181</v>
      </c>
      <c r="I9166" s="1" t="s">
        <v>52</v>
      </c>
      <c r="J9166" s="1" t="s">
        <v>39</v>
      </c>
      <c r="K9166" s="1" t="s">
        <v>209</v>
      </c>
      <c r="L9166" s="1" t="s">
        <v>484</v>
      </c>
      <c r="M9166" s="1" t="s">
        <v>2069</v>
      </c>
      <c r="N9166">
        <v>38301</v>
      </c>
      <c r="O9166" s="2">
        <v>41008</v>
      </c>
      <c r="P9166" s="2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5">
      <c r="A9167">
        <v>21219</v>
      </c>
      <c r="B9167">
        <v>90107</v>
      </c>
      <c r="C9167">
        <v>3321</v>
      </c>
      <c r="D9167" s="1" t="s">
        <v>94</v>
      </c>
      <c r="E9167" s="1" t="s">
        <v>26</v>
      </c>
      <c r="F9167" s="1" t="s">
        <v>100</v>
      </c>
      <c r="G9167" s="1" t="s">
        <v>36</v>
      </c>
      <c r="H9167" s="1" t="s">
        <v>207</v>
      </c>
      <c r="I9167" s="1" t="s">
        <v>52</v>
      </c>
      <c r="J9167" s="1" t="s">
        <v>31</v>
      </c>
      <c r="K9167" s="1" t="s">
        <v>209</v>
      </c>
      <c r="L9167" s="1" t="s">
        <v>484</v>
      </c>
      <c r="M9167" s="1" t="s">
        <v>2777</v>
      </c>
      <c r="N9167">
        <v>37604</v>
      </c>
      <c r="O9167" s="2">
        <v>41008</v>
      </c>
      <c r="P9167" s="2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5">
      <c r="A9168">
        <v>21460</v>
      </c>
      <c r="B9168">
        <v>90108</v>
      </c>
      <c r="C9168">
        <v>3321</v>
      </c>
      <c r="D9168" s="1" t="s">
        <v>94</v>
      </c>
      <c r="E9168" s="1" t="s">
        <v>26</v>
      </c>
      <c r="F9168" s="1" t="s">
        <v>85</v>
      </c>
      <c r="G9168" s="1" t="s">
        <v>28</v>
      </c>
      <c r="H9168" s="1" t="s">
        <v>487</v>
      </c>
      <c r="I9168" s="1" t="s">
        <v>30</v>
      </c>
      <c r="J9168" s="1" t="s">
        <v>31</v>
      </c>
      <c r="K9168" s="1" t="s">
        <v>209</v>
      </c>
      <c r="L9168" s="1" t="s">
        <v>484</v>
      </c>
      <c r="M9168" s="1" t="s">
        <v>2777</v>
      </c>
      <c r="N9168">
        <v>37604</v>
      </c>
      <c r="O9168" s="2">
        <v>41014</v>
      </c>
      <c r="P9168" s="2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5">
      <c r="A9169">
        <v>21461</v>
      </c>
      <c r="B9169">
        <v>90108</v>
      </c>
      <c r="C9169">
        <v>3321</v>
      </c>
      <c r="D9169" s="1" t="s">
        <v>94</v>
      </c>
      <c r="E9169" s="1" t="s">
        <v>26</v>
      </c>
      <c r="F9169" s="1" t="s">
        <v>35</v>
      </c>
      <c r="G9169" s="1" t="s">
        <v>36</v>
      </c>
      <c r="H9169" s="1" t="s">
        <v>255</v>
      </c>
      <c r="I9169" s="1" t="s">
        <v>30</v>
      </c>
      <c r="J9169" s="1" t="s">
        <v>31</v>
      </c>
      <c r="K9169" s="1" t="s">
        <v>209</v>
      </c>
      <c r="L9169" s="1" t="s">
        <v>484</v>
      </c>
      <c r="M9169" s="1" t="s">
        <v>2777</v>
      </c>
      <c r="N9169">
        <v>37604</v>
      </c>
      <c r="O9169" s="2">
        <v>41014</v>
      </c>
      <c r="P9169" s="2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5">
      <c r="A9170">
        <v>25288</v>
      </c>
      <c r="B9170">
        <v>90106</v>
      </c>
      <c r="C9170">
        <v>3322</v>
      </c>
      <c r="D9170" s="1" t="s">
        <v>94</v>
      </c>
      <c r="E9170" s="1" t="s">
        <v>26</v>
      </c>
      <c r="F9170" s="1" t="s">
        <v>65</v>
      </c>
      <c r="G9170" s="1" t="s">
        <v>131</v>
      </c>
      <c r="H9170" s="1" t="s">
        <v>2267</v>
      </c>
      <c r="I9170" s="1" t="s">
        <v>38</v>
      </c>
      <c r="J9170" s="1" t="s">
        <v>31</v>
      </c>
      <c r="K9170" s="1" t="s">
        <v>209</v>
      </c>
      <c r="L9170" s="1" t="s">
        <v>484</v>
      </c>
      <c r="M9170" s="1" t="s">
        <v>485</v>
      </c>
      <c r="N9170">
        <v>37664</v>
      </c>
      <c r="O9170" s="2">
        <v>40934</v>
      </c>
      <c r="P9170" s="2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5">
      <c r="A9171">
        <v>25289</v>
      </c>
      <c r="B9171">
        <v>90106</v>
      </c>
      <c r="C9171">
        <v>3322</v>
      </c>
      <c r="D9171" s="1" t="s">
        <v>94</v>
      </c>
      <c r="E9171" s="1" t="s">
        <v>26</v>
      </c>
      <c r="F9171" s="1" t="s">
        <v>114</v>
      </c>
      <c r="G9171" s="1" t="s">
        <v>28</v>
      </c>
      <c r="H9171" s="1" t="s">
        <v>797</v>
      </c>
      <c r="I9171" s="1" t="s">
        <v>38</v>
      </c>
      <c r="J9171" s="1" t="s">
        <v>31</v>
      </c>
      <c r="K9171" s="1" t="s">
        <v>209</v>
      </c>
      <c r="L9171" s="1" t="s">
        <v>484</v>
      </c>
      <c r="M9171" s="1" t="s">
        <v>485</v>
      </c>
      <c r="N9171">
        <v>37664</v>
      </c>
      <c r="O9171" s="2">
        <v>40934</v>
      </c>
      <c r="P9171" s="2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5">
      <c r="A9172">
        <v>25330</v>
      </c>
      <c r="B9172">
        <v>90985</v>
      </c>
      <c r="C9172">
        <v>3324</v>
      </c>
      <c r="D9172" s="1" t="s">
        <v>196</v>
      </c>
      <c r="E9172" s="1" t="s">
        <v>26</v>
      </c>
      <c r="F9172" s="1" t="s">
        <v>43</v>
      </c>
      <c r="G9172" s="1" t="s">
        <v>28</v>
      </c>
      <c r="H9172" s="1" t="s">
        <v>916</v>
      </c>
      <c r="I9172" s="1" t="s">
        <v>52</v>
      </c>
      <c r="J9172" s="1" t="s">
        <v>31</v>
      </c>
      <c r="K9172" s="1" t="s">
        <v>40</v>
      </c>
      <c r="L9172" s="1" t="s">
        <v>591</v>
      </c>
      <c r="M9172" s="1" t="s">
        <v>592</v>
      </c>
      <c r="N9172">
        <v>85335</v>
      </c>
      <c r="O9172" s="2">
        <v>40221</v>
      </c>
      <c r="P9172" s="2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5">
      <c r="A9173">
        <v>26108</v>
      </c>
      <c r="B9173">
        <v>90988</v>
      </c>
      <c r="C9173">
        <v>3324</v>
      </c>
      <c r="D9173" s="1" t="s">
        <v>196</v>
      </c>
      <c r="E9173" s="1" t="s">
        <v>48</v>
      </c>
      <c r="F9173" s="1" t="s">
        <v>49</v>
      </c>
      <c r="G9173" s="1" t="s">
        <v>36</v>
      </c>
      <c r="H9173" s="1" t="s">
        <v>771</v>
      </c>
      <c r="I9173" s="1" t="s">
        <v>56</v>
      </c>
      <c r="J9173" s="1" t="s">
        <v>31</v>
      </c>
      <c r="K9173" s="1" t="s">
        <v>40</v>
      </c>
      <c r="L9173" s="1" t="s">
        <v>591</v>
      </c>
      <c r="M9173" s="1" t="s">
        <v>592</v>
      </c>
      <c r="N9173">
        <v>85335</v>
      </c>
      <c r="O9173" s="2">
        <v>40640</v>
      </c>
      <c r="P9173" s="2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5">
      <c r="A9174">
        <v>25940</v>
      </c>
      <c r="B9174">
        <v>90991</v>
      </c>
      <c r="C9174">
        <v>3324</v>
      </c>
      <c r="D9174" s="1" t="s">
        <v>196</v>
      </c>
      <c r="E9174" s="1" t="s">
        <v>26</v>
      </c>
      <c r="F9174" s="1" t="s">
        <v>43</v>
      </c>
      <c r="G9174" s="1" t="s">
        <v>28</v>
      </c>
      <c r="H9174" s="1" t="s">
        <v>1074</v>
      </c>
      <c r="I9174" s="1" t="s">
        <v>56</v>
      </c>
      <c r="J9174" s="1" t="s">
        <v>31</v>
      </c>
      <c r="K9174" s="1" t="s">
        <v>40</v>
      </c>
      <c r="L9174" s="1" t="s">
        <v>591</v>
      </c>
      <c r="M9174" s="1" t="s">
        <v>592</v>
      </c>
      <c r="N9174">
        <v>85335</v>
      </c>
      <c r="O9174" s="2">
        <v>40945</v>
      </c>
      <c r="P9174" s="2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5">
      <c r="A9175">
        <v>20488</v>
      </c>
      <c r="B9175">
        <v>90986</v>
      </c>
      <c r="C9175">
        <v>3325</v>
      </c>
      <c r="D9175" s="1" t="s">
        <v>196</v>
      </c>
      <c r="E9175" s="1" t="s">
        <v>26</v>
      </c>
      <c r="F9175" s="1" t="s">
        <v>85</v>
      </c>
      <c r="G9175" s="1" t="s">
        <v>28</v>
      </c>
      <c r="H9175" s="1" t="s">
        <v>1044</v>
      </c>
      <c r="I9175" s="1" t="s">
        <v>56</v>
      </c>
      <c r="J9175" s="1" t="s">
        <v>31</v>
      </c>
      <c r="K9175" s="1" t="s">
        <v>40</v>
      </c>
      <c r="L9175" s="1" t="s">
        <v>170</v>
      </c>
      <c r="M9175" s="1" t="s">
        <v>1785</v>
      </c>
      <c r="N9175">
        <v>97420</v>
      </c>
      <c r="O9175" s="2">
        <v>40353</v>
      </c>
      <c r="P9175" s="2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5">
      <c r="A9176">
        <v>23476</v>
      </c>
      <c r="B9176">
        <v>90987</v>
      </c>
      <c r="C9176">
        <v>3325</v>
      </c>
      <c r="D9176" s="1" t="s">
        <v>196</v>
      </c>
      <c r="E9176" s="1" t="s">
        <v>26</v>
      </c>
      <c r="F9176" s="1" t="s">
        <v>35</v>
      </c>
      <c r="G9176" s="1" t="s">
        <v>36</v>
      </c>
      <c r="H9176" s="1" t="s">
        <v>2275</v>
      </c>
      <c r="I9176" s="1" t="s">
        <v>69</v>
      </c>
      <c r="J9176" s="1" t="s">
        <v>31</v>
      </c>
      <c r="K9176" s="1" t="s">
        <v>40</v>
      </c>
      <c r="L9176" s="1" t="s">
        <v>170</v>
      </c>
      <c r="M9176" s="1" t="s">
        <v>1785</v>
      </c>
      <c r="N9176">
        <v>97420</v>
      </c>
      <c r="O9176" s="2">
        <v>40475</v>
      </c>
      <c r="P9176" s="2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5">
      <c r="A9177">
        <v>21998</v>
      </c>
      <c r="B9177">
        <v>90989</v>
      </c>
      <c r="C9177">
        <v>3325</v>
      </c>
      <c r="D9177" s="1" t="s">
        <v>196</v>
      </c>
      <c r="E9177" s="1" t="s">
        <v>48</v>
      </c>
      <c r="F9177" s="1" t="s">
        <v>49</v>
      </c>
      <c r="G9177" s="1" t="s">
        <v>36</v>
      </c>
      <c r="H9177" s="1" t="s">
        <v>71</v>
      </c>
      <c r="I9177" s="1" t="s">
        <v>38</v>
      </c>
      <c r="J9177" s="1" t="s">
        <v>31</v>
      </c>
      <c r="K9177" s="1" t="s">
        <v>40</v>
      </c>
      <c r="L9177" s="1" t="s">
        <v>170</v>
      </c>
      <c r="M9177" s="1" t="s">
        <v>1785</v>
      </c>
      <c r="N9177">
        <v>97420</v>
      </c>
      <c r="O9177" s="2">
        <v>40716</v>
      </c>
      <c r="P9177" s="2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5">
      <c r="A9178">
        <v>25134</v>
      </c>
      <c r="B9178">
        <v>90990</v>
      </c>
      <c r="C9178">
        <v>3325</v>
      </c>
      <c r="D9178" s="1" t="s">
        <v>196</v>
      </c>
      <c r="E9178" s="1" t="s">
        <v>26</v>
      </c>
      <c r="F9178" s="1" t="s">
        <v>45</v>
      </c>
      <c r="G9178" s="1" t="s">
        <v>46</v>
      </c>
      <c r="H9178" s="1" t="s">
        <v>458</v>
      </c>
      <c r="I9178" s="1" t="s">
        <v>38</v>
      </c>
      <c r="J9178" s="1" t="s">
        <v>31</v>
      </c>
      <c r="K9178" s="1" t="s">
        <v>40</v>
      </c>
      <c r="L9178" s="1" t="s">
        <v>170</v>
      </c>
      <c r="M9178" s="1" t="s">
        <v>1785</v>
      </c>
      <c r="N9178">
        <v>97420</v>
      </c>
      <c r="O9178" s="2">
        <v>40786</v>
      </c>
      <c r="P9178" s="2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5">
      <c r="A9179">
        <v>23460</v>
      </c>
      <c r="B9179">
        <v>90992</v>
      </c>
      <c r="C9179">
        <v>3325</v>
      </c>
      <c r="D9179" s="1" t="s">
        <v>196</v>
      </c>
      <c r="E9179" s="1" t="s">
        <v>26</v>
      </c>
      <c r="F9179" s="1" t="s">
        <v>35</v>
      </c>
      <c r="G9179" s="1" t="s">
        <v>36</v>
      </c>
      <c r="H9179" s="1" t="s">
        <v>407</v>
      </c>
      <c r="I9179" s="1" t="s">
        <v>56</v>
      </c>
      <c r="J9179" s="1" t="s">
        <v>31</v>
      </c>
      <c r="K9179" s="1" t="s">
        <v>40</v>
      </c>
      <c r="L9179" s="1" t="s">
        <v>170</v>
      </c>
      <c r="M9179" s="1" t="s">
        <v>1785</v>
      </c>
      <c r="N9179">
        <v>97420</v>
      </c>
      <c r="O9179" s="2">
        <v>41126</v>
      </c>
      <c r="P9179" s="2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5">
      <c r="A9180">
        <v>23475</v>
      </c>
      <c r="B9180">
        <v>90993</v>
      </c>
      <c r="C9180">
        <v>3325</v>
      </c>
      <c r="D9180" s="1" t="s">
        <v>196</v>
      </c>
      <c r="E9180" s="1" t="s">
        <v>26</v>
      </c>
      <c r="F9180" s="1" t="s">
        <v>114</v>
      </c>
      <c r="G9180" s="1" t="s">
        <v>28</v>
      </c>
      <c r="H9180" s="1" t="s">
        <v>452</v>
      </c>
      <c r="I9180" s="1" t="s">
        <v>69</v>
      </c>
      <c r="J9180" s="1" t="s">
        <v>31</v>
      </c>
      <c r="K9180" s="1" t="s">
        <v>40</v>
      </c>
      <c r="L9180" s="1" t="s">
        <v>170</v>
      </c>
      <c r="M9180" s="1" t="s">
        <v>1785</v>
      </c>
      <c r="N9180">
        <v>97420</v>
      </c>
      <c r="O9180" s="2">
        <v>41571</v>
      </c>
      <c r="P9180" s="2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5">
      <c r="A9181">
        <v>18259</v>
      </c>
      <c r="B9181">
        <v>87272</v>
      </c>
      <c r="C9181">
        <v>3327</v>
      </c>
      <c r="D9181" s="1" t="s">
        <v>94</v>
      </c>
      <c r="E9181" s="1" t="s">
        <v>59</v>
      </c>
      <c r="F9181" s="1" t="s">
        <v>60</v>
      </c>
      <c r="G9181" s="1" t="s">
        <v>54</v>
      </c>
      <c r="H9181" s="1" t="s">
        <v>773</v>
      </c>
      <c r="I9181" s="1" t="s">
        <v>30</v>
      </c>
      <c r="J9181" s="1" t="s">
        <v>57</v>
      </c>
      <c r="K9181" s="1" t="s">
        <v>32</v>
      </c>
      <c r="L9181" s="1" t="s">
        <v>589</v>
      </c>
      <c r="M9181" s="1" t="s">
        <v>2662</v>
      </c>
      <c r="N9181">
        <v>48060</v>
      </c>
      <c r="O9181" s="2">
        <v>40243</v>
      </c>
      <c r="P9181" s="2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5">
      <c r="A9182">
        <v>18260</v>
      </c>
      <c r="B9182">
        <v>87272</v>
      </c>
      <c r="C9182">
        <v>3327</v>
      </c>
      <c r="D9182" s="1" t="s">
        <v>94</v>
      </c>
      <c r="E9182" s="1" t="s">
        <v>26</v>
      </c>
      <c r="F9182" s="1" t="s">
        <v>43</v>
      </c>
      <c r="G9182" s="1" t="s">
        <v>28</v>
      </c>
      <c r="H9182" s="1" t="s">
        <v>1468</v>
      </c>
      <c r="I9182" s="1" t="s">
        <v>30</v>
      </c>
      <c r="J9182" s="1" t="s">
        <v>31</v>
      </c>
      <c r="K9182" s="1" t="s">
        <v>32</v>
      </c>
      <c r="L9182" s="1" t="s">
        <v>589</v>
      </c>
      <c r="M9182" s="1" t="s">
        <v>2662</v>
      </c>
      <c r="N9182">
        <v>48060</v>
      </c>
      <c r="O9182" s="2">
        <v>40243</v>
      </c>
      <c r="P9182" s="2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5">
      <c r="A9183">
        <v>19167</v>
      </c>
      <c r="B9183">
        <v>87273</v>
      </c>
      <c r="C9183">
        <v>3328</v>
      </c>
      <c r="D9183" s="1" t="s">
        <v>94</v>
      </c>
      <c r="E9183" s="1" t="s">
        <v>48</v>
      </c>
      <c r="F9183" s="1" t="s">
        <v>147</v>
      </c>
      <c r="G9183" s="1" t="s">
        <v>28</v>
      </c>
      <c r="H9183" s="1" t="s">
        <v>1316</v>
      </c>
      <c r="I9183" s="1" t="s">
        <v>69</v>
      </c>
      <c r="J9183" s="1" t="s">
        <v>31</v>
      </c>
      <c r="K9183" s="1" t="s">
        <v>32</v>
      </c>
      <c r="L9183" s="1" t="s">
        <v>589</v>
      </c>
      <c r="M9183" s="1" t="s">
        <v>2778</v>
      </c>
      <c r="N9183">
        <v>48239</v>
      </c>
      <c r="O9183" s="2">
        <v>40898</v>
      </c>
      <c r="P9183" s="2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5">
      <c r="A9184">
        <v>19509</v>
      </c>
      <c r="B9184">
        <v>87274</v>
      </c>
      <c r="C9184">
        <v>3328</v>
      </c>
      <c r="D9184" s="1" t="s">
        <v>94</v>
      </c>
      <c r="E9184" s="1" t="s">
        <v>26</v>
      </c>
      <c r="F9184" s="1" t="s">
        <v>114</v>
      </c>
      <c r="G9184" s="1" t="s">
        <v>28</v>
      </c>
      <c r="H9184" s="1" t="s">
        <v>975</v>
      </c>
      <c r="I9184" s="1" t="s">
        <v>52</v>
      </c>
      <c r="J9184" s="1" t="s">
        <v>31</v>
      </c>
      <c r="K9184" s="1" t="s">
        <v>32</v>
      </c>
      <c r="L9184" s="1" t="s">
        <v>589</v>
      </c>
      <c r="M9184" s="1" t="s">
        <v>2778</v>
      </c>
      <c r="N9184">
        <v>48239</v>
      </c>
      <c r="O9184" s="2">
        <v>40978</v>
      </c>
      <c r="P9184" s="2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5">
      <c r="A9185">
        <v>24380</v>
      </c>
      <c r="B9185">
        <v>87275</v>
      </c>
      <c r="C9185">
        <v>3328</v>
      </c>
      <c r="D9185" s="1" t="s">
        <v>94</v>
      </c>
      <c r="E9185" s="1" t="s">
        <v>48</v>
      </c>
      <c r="F9185" s="1" t="s">
        <v>147</v>
      </c>
      <c r="G9185" s="1" t="s">
        <v>46</v>
      </c>
      <c r="H9185" s="1" t="s">
        <v>217</v>
      </c>
      <c r="I9185" s="1" t="s">
        <v>56</v>
      </c>
      <c r="J9185" s="1" t="s">
        <v>31</v>
      </c>
      <c r="K9185" s="1" t="s">
        <v>32</v>
      </c>
      <c r="L9185" s="1" t="s">
        <v>589</v>
      </c>
      <c r="M9185" s="1" t="s">
        <v>2778</v>
      </c>
      <c r="N9185">
        <v>48239</v>
      </c>
      <c r="O9185" s="2">
        <v>41334</v>
      </c>
      <c r="P9185" s="2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5">
      <c r="A9186">
        <v>24381</v>
      </c>
      <c r="B9186">
        <v>87275</v>
      </c>
      <c r="C9186">
        <v>3328</v>
      </c>
      <c r="D9186" s="1" t="s">
        <v>94</v>
      </c>
      <c r="E9186" s="1" t="s">
        <v>59</v>
      </c>
      <c r="F9186" s="1" t="s">
        <v>88</v>
      </c>
      <c r="G9186" s="1" t="s">
        <v>28</v>
      </c>
      <c r="H9186" s="1" t="s">
        <v>1833</v>
      </c>
      <c r="I9186" s="1" t="s">
        <v>56</v>
      </c>
      <c r="J9186" s="1" t="s">
        <v>31</v>
      </c>
      <c r="K9186" s="1" t="s">
        <v>32</v>
      </c>
      <c r="L9186" s="1" t="s">
        <v>589</v>
      </c>
      <c r="M9186" s="1" t="s">
        <v>2778</v>
      </c>
      <c r="N9186">
        <v>48239</v>
      </c>
      <c r="O9186" s="2">
        <v>41334</v>
      </c>
      <c r="P9186" s="2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5">
      <c r="A9187">
        <v>22056</v>
      </c>
      <c r="B9187">
        <v>87276</v>
      </c>
      <c r="C9187">
        <v>3328</v>
      </c>
      <c r="D9187" s="1" t="s">
        <v>94</v>
      </c>
      <c r="E9187" s="1" t="s">
        <v>26</v>
      </c>
      <c r="F9187" s="1" t="s">
        <v>43</v>
      </c>
      <c r="G9187" s="1" t="s">
        <v>28</v>
      </c>
      <c r="H9187" s="1" t="s">
        <v>2651</v>
      </c>
      <c r="I9187" s="1" t="s">
        <v>38</v>
      </c>
      <c r="J9187" s="1" t="s">
        <v>31</v>
      </c>
      <c r="K9187" s="1" t="s">
        <v>32</v>
      </c>
      <c r="L9187" s="1" t="s">
        <v>589</v>
      </c>
      <c r="M9187" s="1" t="s">
        <v>2778</v>
      </c>
      <c r="N9187">
        <v>48239</v>
      </c>
      <c r="O9187" s="2">
        <v>41436</v>
      </c>
      <c r="P9187" s="2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5">
      <c r="A9188">
        <v>18136</v>
      </c>
      <c r="B9188">
        <v>86285</v>
      </c>
      <c r="C9188">
        <v>3330</v>
      </c>
      <c r="D9188" s="1" t="s">
        <v>25</v>
      </c>
      <c r="E9188" s="1" t="s">
        <v>26</v>
      </c>
      <c r="F9188" s="1" t="s">
        <v>65</v>
      </c>
      <c r="G9188" s="1" t="s">
        <v>28</v>
      </c>
      <c r="H9188" s="1" t="s">
        <v>268</v>
      </c>
      <c r="I9188" s="1" t="s">
        <v>30</v>
      </c>
      <c r="J9188" s="1" t="s">
        <v>31</v>
      </c>
      <c r="K9188" s="1" t="s">
        <v>209</v>
      </c>
      <c r="L9188" s="1" t="s">
        <v>715</v>
      </c>
      <c r="M9188" s="1" t="s">
        <v>2707</v>
      </c>
      <c r="N9188">
        <v>32839</v>
      </c>
      <c r="O9188" s="2">
        <v>40713</v>
      </c>
      <c r="P9188" s="2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5">
      <c r="A9189">
        <v>18081</v>
      </c>
      <c r="B9189">
        <v>86290</v>
      </c>
      <c r="C9189">
        <v>3330</v>
      </c>
      <c r="D9189" s="1" t="s">
        <v>25</v>
      </c>
      <c r="E9189" s="1" t="s">
        <v>26</v>
      </c>
      <c r="F9189" s="1" t="s">
        <v>65</v>
      </c>
      <c r="G9189" s="1" t="s">
        <v>28</v>
      </c>
      <c r="H9189" s="1" t="s">
        <v>507</v>
      </c>
      <c r="I9189" s="1" t="s">
        <v>69</v>
      </c>
      <c r="J9189" s="1" t="s">
        <v>31</v>
      </c>
      <c r="K9189" s="1" t="s">
        <v>209</v>
      </c>
      <c r="L9189" s="1" t="s">
        <v>715</v>
      </c>
      <c r="M9189" s="1" t="s">
        <v>2707</v>
      </c>
      <c r="N9189">
        <v>32839</v>
      </c>
      <c r="O9189" s="2">
        <v>41503</v>
      </c>
      <c r="P9189" s="2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5">
      <c r="A9190">
        <v>21588</v>
      </c>
      <c r="B9190">
        <v>86283</v>
      </c>
      <c r="C9190">
        <v>3331</v>
      </c>
      <c r="D9190" s="1" t="s">
        <v>25</v>
      </c>
      <c r="E9190" s="1" t="s">
        <v>26</v>
      </c>
      <c r="F9190" s="1" t="s">
        <v>130</v>
      </c>
      <c r="G9190" s="1" t="s">
        <v>28</v>
      </c>
      <c r="H9190" s="1" t="s">
        <v>1037</v>
      </c>
      <c r="I9190" s="1" t="s">
        <v>52</v>
      </c>
      <c r="J9190" s="1" t="s">
        <v>31</v>
      </c>
      <c r="K9190" s="1" t="s">
        <v>209</v>
      </c>
      <c r="L9190" s="1" t="s">
        <v>715</v>
      </c>
      <c r="M9190" s="1" t="s">
        <v>2263</v>
      </c>
      <c r="N9190">
        <v>32174</v>
      </c>
      <c r="O9190" s="2">
        <v>40183</v>
      </c>
      <c r="P9190" s="2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5">
      <c r="A9191">
        <v>23294</v>
      </c>
      <c r="B9191">
        <v>86284</v>
      </c>
      <c r="C9191">
        <v>3331</v>
      </c>
      <c r="D9191" s="1" t="s">
        <v>25</v>
      </c>
      <c r="E9191" s="1" t="s">
        <v>26</v>
      </c>
      <c r="F9191" s="1" t="s">
        <v>43</v>
      </c>
      <c r="G9191" s="1" t="s">
        <v>36</v>
      </c>
      <c r="H9191" s="1" t="s">
        <v>402</v>
      </c>
      <c r="I9191" s="1" t="s">
        <v>30</v>
      </c>
      <c r="J9191" s="1" t="s">
        <v>31</v>
      </c>
      <c r="K9191" s="1" t="s">
        <v>209</v>
      </c>
      <c r="L9191" s="1" t="s">
        <v>715</v>
      </c>
      <c r="M9191" s="1" t="s">
        <v>2263</v>
      </c>
      <c r="N9191">
        <v>32174</v>
      </c>
      <c r="O9191" s="2">
        <v>40368</v>
      </c>
      <c r="P9191" s="2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5">
      <c r="A9192">
        <v>20042</v>
      </c>
      <c r="B9192">
        <v>86286</v>
      </c>
      <c r="C9192">
        <v>3331</v>
      </c>
      <c r="D9192" s="1" t="s">
        <v>25</v>
      </c>
      <c r="E9192" s="1" t="s">
        <v>48</v>
      </c>
      <c r="F9192" s="1" t="s">
        <v>147</v>
      </c>
      <c r="G9192" s="1" t="s">
        <v>28</v>
      </c>
      <c r="H9192" s="1" t="s">
        <v>605</v>
      </c>
      <c r="I9192" s="1" t="s">
        <v>52</v>
      </c>
      <c r="J9192" s="1" t="s">
        <v>31</v>
      </c>
      <c r="K9192" s="1" t="s">
        <v>209</v>
      </c>
      <c r="L9192" s="1" t="s">
        <v>715</v>
      </c>
      <c r="M9192" s="1" t="s">
        <v>2263</v>
      </c>
      <c r="N9192">
        <v>32174</v>
      </c>
      <c r="O9192" s="2">
        <v>40742</v>
      </c>
      <c r="P9192" s="2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5">
      <c r="A9193">
        <v>20706</v>
      </c>
      <c r="B9193">
        <v>86287</v>
      </c>
      <c r="C9193">
        <v>3331</v>
      </c>
      <c r="D9193" s="1" t="s">
        <v>25</v>
      </c>
      <c r="E9193" s="1" t="s">
        <v>26</v>
      </c>
      <c r="F9193" s="1" t="s">
        <v>100</v>
      </c>
      <c r="G9193" s="1" t="s">
        <v>36</v>
      </c>
      <c r="H9193" s="1" t="s">
        <v>717</v>
      </c>
      <c r="I9193" s="1" t="s">
        <v>56</v>
      </c>
      <c r="J9193" s="1" t="s">
        <v>31</v>
      </c>
      <c r="K9193" s="1" t="s">
        <v>209</v>
      </c>
      <c r="L9193" s="1" t="s">
        <v>715</v>
      </c>
      <c r="M9193" s="1" t="s">
        <v>2263</v>
      </c>
      <c r="N9193">
        <v>32174</v>
      </c>
      <c r="O9193" s="2">
        <v>41212</v>
      </c>
      <c r="P9193" s="2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5">
      <c r="A9194">
        <v>20707</v>
      </c>
      <c r="B9194">
        <v>86287</v>
      </c>
      <c r="C9194">
        <v>3331</v>
      </c>
      <c r="D9194" s="1" t="s">
        <v>25</v>
      </c>
      <c r="E9194" s="1" t="s">
        <v>26</v>
      </c>
      <c r="F9194" s="1" t="s">
        <v>130</v>
      </c>
      <c r="G9194" s="1" t="s">
        <v>28</v>
      </c>
      <c r="H9194" s="1" t="s">
        <v>2699</v>
      </c>
      <c r="I9194" s="1" t="s">
        <v>56</v>
      </c>
      <c r="J9194" s="1" t="s">
        <v>31</v>
      </c>
      <c r="K9194" s="1" t="s">
        <v>209</v>
      </c>
      <c r="L9194" s="1" t="s">
        <v>715</v>
      </c>
      <c r="M9194" s="1" t="s">
        <v>2263</v>
      </c>
      <c r="N9194">
        <v>32174</v>
      </c>
      <c r="O9194" s="2">
        <v>41212</v>
      </c>
      <c r="P9194" s="2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5">
      <c r="A9195">
        <v>24197</v>
      </c>
      <c r="B9195">
        <v>86288</v>
      </c>
      <c r="C9195">
        <v>3331</v>
      </c>
      <c r="D9195" s="1" t="s">
        <v>25</v>
      </c>
      <c r="E9195" s="1" t="s">
        <v>48</v>
      </c>
      <c r="F9195" s="1" t="s">
        <v>147</v>
      </c>
      <c r="G9195" s="1" t="s">
        <v>28</v>
      </c>
      <c r="H9195" s="1" t="s">
        <v>1616</v>
      </c>
      <c r="I9195" s="1" t="s">
        <v>38</v>
      </c>
      <c r="J9195" s="1" t="s">
        <v>31</v>
      </c>
      <c r="K9195" s="1" t="s">
        <v>209</v>
      </c>
      <c r="L9195" s="1" t="s">
        <v>715</v>
      </c>
      <c r="M9195" s="1" t="s">
        <v>2263</v>
      </c>
      <c r="N9195">
        <v>32174</v>
      </c>
      <c r="O9195" s="2">
        <v>41313</v>
      </c>
      <c r="P9195" s="2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5">
      <c r="A9196">
        <v>23293</v>
      </c>
      <c r="B9196">
        <v>86289</v>
      </c>
      <c r="C9196">
        <v>3331</v>
      </c>
      <c r="D9196" s="1" t="s">
        <v>25</v>
      </c>
      <c r="E9196" s="1" t="s">
        <v>26</v>
      </c>
      <c r="F9196" s="1" t="s">
        <v>114</v>
      </c>
      <c r="G9196" s="1" t="s">
        <v>28</v>
      </c>
      <c r="H9196" s="1" t="s">
        <v>1188</v>
      </c>
      <c r="I9196" s="1" t="s">
        <v>30</v>
      </c>
      <c r="J9196" s="1" t="s">
        <v>31</v>
      </c>
      <c r="K9196" s="1" t="s">
        <v>209</v>
      </c>
      <c r="L9196" s="1" t="s">
        <v>715</v>
      </c>
      <c r="M9196" s="1" t="s">
        <v>2263</v>
      </c>
      <c r="N9196">
        <v>32174</v>
      </c>
      <c r="O9196" s="2">
        <v>41464</v>
      </c>
      <c r="P9196" s="2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5">
      <c r="A9197">
        <v>21539</v>
      </c>
      <c r="B9197">
        <v>90374</v>
      </c>
      <c r="C9197">
        <v>3333</v>
      </c>
      <c r="D9197" s="1" t="s">
        <v>58</v>
      </c>
      <c r="E9197" s="1" t="s">
        <v>48</v>
      </c>
      <c r="F9197" s="1" t="s">
        <v>49</v>
      </c>
      <c r="G9197" s="1" t="s">
        <v>28</v>
      </c>
      <c r="H9197" s="1" t="s">
        <v>919</v>
      </c>
      <c r="I9197" s="1" t="s">
        <v>52</v>
      </c>
      <c r="J9197" s="1" t="s">
        <v>31</v>
      </c>
      <c r="K9197" s="1" t="s">
        <v>73</v>
      </c>
      <c r="L9197" s="1" t="s">
        <v>803</v>
      </c>
      <c r="M9197" s="1" t="s">
        <v>1499</v>
      </c>
      <c r="N9197">
        <v>21222</v>
      </c>
      <c r="O9197" s="2">
        <v>40911</v>
      </c>
      <c r="P9197" s="2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5">
      <c r="A9198">
        <v>20479</v>
      </c>
      <c r="B9198">
        <v>90375</v>
      </c>
      <c r="C9198">
        <v>3333</v>
      </c>
      <c r="D9198" s="1" t="s">
        <v>58</v>
      </c>
      <c r="E9198" s="1" t="s">
        <v>48</v>
      </c>
      <c r="F9198" s="1" t="s">
        <v>53</v>
      </c>
      <c r="G9198" s="1" t="s">
        <v>54</v>
      </c>
      <c r="H9198" s="1" t="s">
        <v>55</v>
      </c>
      <c r="I9198" s="1" t="s">
        <v>52</v>
      </c>
      <c r="J9198" s="1" t="s">
        <v>57</v>
      </c>
      <c r="K9198" s="1" t="s">
        <v>73</v>
      </c>
      <c r="L9198" s="1" t="s">
        <v>803</v>
      </c>
      <c r="M9198" s="1" t="s">
        <v>1499</v>
      </c>
      <c r="N9198">
        <v>21222</v>
      </c>
      <c r="O9198" s="2">
        <v>40963</v>
      </c>
      <c r="P9198" s="2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5">
      <c r="A9199">
        <v>20480</v>
      </c>
      <c r="B9199">
        <v>90375</v>
      </c>
      <c r="C9199">
        <v>3333</v>
      </c>
      <c r="D9199" s="1" t="s">
        <v>58</v>
      </c>
      <c r="E9199" s="1" t="s">
        <v>26</v>
      </c>
      <c r="F9199" s="1" t="s">
        <v>43</v>
      </c>
      <c r="G9199" s="1" t="s">
        <v>28</v>
      </c>
      <c r="H9199" s="1" t="s">
        <v>585</v>
      </c>
      <c r="I9199" s="1" t="s">
        <v>52</v>
      </c>
      <c r="J9199" s="1" t="s">
        <v>31</v>
      </c>
      <c r="K9199" s="1" t="s">
        <v>73</v>
      </c>
      <c r="L9199" s="1" t="s">
        <v>803</v>
      </c>
      <c r="M9199" s="1" t="s">
        <v>1499</v>
      </c>
      <c r="N9199">
        <v>21222</v>
      </c>
      <c r="O9199" s="2">
        <v>40963</v>
      </c>
      <c r="P9199" s="2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5">
      <c r="A9200">
        <v>19605</v>
      </c>
      <c r="B9200">
        <v>90377</v>
      </c>
      <c r="C9200">
        <v>3333</v>
      </c>
      <c r="D9200" s="1" t="s">
        <v>58</v>
      </c>
      <c r="E9200" s="1" t="s">
        <v>26</v>
      </c>
      <c r="F9200" s="1" t="s">
        <v>35</v>
      </c>
      <c r="G9200" s="1" t="s">
        <v>46</v>
      </c>
      <c r="H9200" s="1" t="s">
        <v>620</v>
      </c>
      <c r="I9200" s="1" t="s">
        <v>30</v>
      </c>
      <c r="J9200" s="1" t="s">
        <v>31</v>
      </c>
      <c r="K9200" s="1" t="s">
        <v>73</v>
      </c>
      <c r="L9200" s="1" t="s">
        <v>803</v>
      </c>
      <c r="M9200" s="1" t="s">
        <v>1499</v>
      </c>
      <c r="N9200">
        <v>21222</v>
      </c>
      <c r="O9200" s="2">
        <v>41541</v>
      </c>
      <c r="P9200" s="2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5">
      <c r="A9201">
        <v>22645</v>
      </c>
      <c r="B9201">
        <v>90376</v>
      </c>
      <c r="C9201">
        <v>3334</v>
      </c>
      <c r="D9201" s="1" t="s">
        <v>58</v>
      </c>
      <c r="E9201" s="1" t="s">
        <v>26</v>
      </c>
      <c r="F9201" s="1" t="s">
        <v>130</v>
      </c>
      <c r="G9201" s="1" t="s">
        <v>28</v>
      </c>
      <c r="H9201" s="1" t="s">
        <v>441</v>
      </c>
      <c r="I9201" s="1" t="s">
        <v>38</v>
      </c>
      <c r="J9201" s="1" t="s">
        <v>31</v>
      </c>
      <c r="K9201" s="1" t="s">
        <v>73</v>
      </c>
      <c r="L9201" s="1" t="s">
        <v>803</v>
      </c>
      <c r="M9201" s="1" t="s">
        <v>2779</v>
      </c>
      <c r="N9201">
        <v>21113</v>
      </c>
      <c r="O9201" s="2">
        <v>41105</v>
      </c>
      <c r="P9201" s="2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5">
      <c r="A9202">
        <v>19604</v>
      </c>
      <c r="B9202">
        <v>90377</v>
      </c>
      <c r="C9202">
        <v>3335</v>
      </c>
      <c r="D9202" s="1" t="s">
        <v>58</v>
      </c>
      <c r="E9202" s="1" t="s">
        <v>48</v>
      </c>
      <c r="F9202" s="1" t="s">
        <v>147</v>
      </c>
      <c r="G9202" s="1" t="s">
        <v>46</v>
      </c>
      <c r="H9202" s="1" t="s">
        <v>1114</v>
      </c>
      <c r="I9202" s="1" t="s">
        <v>30</v>
      </c>
      <c r="J9202" s="1" t="s">
        <v>31</v>
      </c>
      <c r="K9202" s="1" t="s">
        <v>73</v>
      </c>
      <c r="L9202" s="1" t="s">
        <v>83</v>
      </c>
      <c r="M9202" s="1" t="s">
        <v>894</v>
      </c>
      <c r="N9202">
        <v>7628</v>
      </c>
      <c r="O9202" s="2">
        <v>41541</v>
      </c>
      <c r="P9202" s="2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5">
      <c r="A9203">
        <v>18026</v>
      </c>
      <c r="B9203">
        <v>85983</v>
      </c>
      <c r="C9203">
        <v>3337</v>
      </c>
      <c r="D9203" s="1" t="s">
        <v>196</v>
      </c>
      <c r="E9203" s="1" t="s">
        <v>48</v>
      </c>
      <c r="F9203" s="1" t="s">
        <v>49</v>
      </c>
      <c r="G9203" s="1" t="s">
        <v>28</v>
      </c>
      <c r="H9203" s="1" t="s">
        <v>1716</v>
      </c>
      <c r="I9203" s="1" t="s">
        <v>38</v>
      </c>
      <c r="J9203" s="1" t="s">
        <v>39</v>
      </c>
      <c r="K9203" s="1" t="s">
        <v>209</v>
      </c>
      <c r="L9203" s="1" t="s">
        <v>715</v>
      </c>
      <c r="M9203" s="1" t="s">
        <v>2754</v>
      </c>
      <c r="N9203">
        <v>33319</v>
      </c>
      <c r="O9203" s="2">
        <v>41163</v>
      </c>
      <c r="P9203" s="2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5">
      <c r="A9204">
        <v>21429</v>
      </c>
      <c r="B9204">
        <v>85979</v>
      </c>
      <c r="C9204">
        <v>3338</v>
      </c>
      <c r="D9204" s="1" t="s">
        <v>196</v>
      </c>
      <c r="E9204" s="1" t="s">
        <v>26</v>
      </c>
      <c r="F9204" s="1" t="s">
        <v>43</v>
      </c>
      <c r="G9204" s="1" t="s">
        <v>28</v>
      </c>
      <c r="H9204" s="1" t="s">
        <v>1286</v>
      </c>
      <c r="I9204" s="1" t="s">
        <v>38</v>
      </c>
      <c r="J9204" s="1" t="s">
        <v>31</v>
      </c>
      <c r="K9204" s="1" t="s">
        <v>209</v>
      </c>
      <c r="L9204" s="1" t="s">
        <v>715</v>
      </c>
      <c r="M9204" s="1" t="s">
        <v>2780</v>
      </c>
      <c r="N9204">
        <v>33614</v>
      </c>
      <c r="O9204" s="2">
        <v>40305</v>
      </c>
      <c r="P9204" s="2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5">
      <c r="A9205">
        <v>22076</v>
      </c>
      <c r="B9205">
        <v>85982</v>
      </c>
      <c r="C9205">
        <v>3338</v>
      </c>
      <c r="D9205" s="1" t="s">
        <v>196</v>
      </c>
      <c r="E9205" s="1" t="s">
        <v>26</v>
      </c>
      <c r="F9205" s="1" t="s">
        <v>43</v>
      </c>
      <c r="G9205" s="1" t="s">
        <v>28</v>
      </c>
      <c r="H9205" s="1" t="s">
        <v>1349</v>
      </c>
      <c r="I9205" s="1" t="s">
        <v>38</v>
      </c>
      <c r="J9205" s="1" t="s">
        <v>31</v>
      </c>
      <c r="K9205" s="1" t="s">
        <v>209</v>
      </c>
      <c r="L9205" s="1" t="s">
        <v>715</v>
      </c>
      <c r="M9205" s="1" t="s">
        <v>2780</v>
      </c>
      <c r="N9205">
        <v>33614</v>
      </c>
      <c r="O9205" s="2">
        <v>40546</v>
      </c>
      <c r="P9205" s="2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5">
      <c r="A9206">
        <v>22077</v>
      </c>
      <c r="B9206">
        <v>85982</v>
      </c>
      <c r="C9206">
        <v>3338</v>
      </c>
      <c r="D9206" s="1" t="s">
        <v>196</v>
      </c>
      <c r="E9206" s="1" t="s">
        <v>26</v>
      </c>
      <c r="F9206" s="1" t="s">
        <v>35</v>
      </c>
      <c r="G9206" s="1" t="s">
        <v>36</v>
      </c>
      <c r="H9206" s="1" t="s">
        <v>733</v>
      </c>
      <c r="I9206" s="1" t="s">
        <v>38</v>
      </c>
      <c r="J9206" s="1" t="s">
        <v>31</v>
      </c>
      <c r="K9206" s="1" t="s">
        <v>209</v>
      </c>
      <c r="L9206" s="1" t="s">
        <v>715</v>
      </c>
      <c r="M9206" s="1" t="s">
        <v>2780</v>
      </c>
      <c r="N9206">
        <v>33614</v>
      </c>
      <c r="O9206" s="2">
        <v>40546</v>
      </c>
      <c r="P9206" s="2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5">
      <c r="A9207">
        <v>22078</v>
      </c>
      <c r="B9207">
        <v>85982</v>
      </c>
      <c r="C9207">
        <v>3338</v>
      </c>
      <c r="D9207" s="1" t="s">
        <v>196</v>
      </c>
      <c r="E9207" s="1" t="s">
        <v>26</v>
      </c>
      <c r="F9207" s="1" t="s">
        <v>130</v>
      </c>
      <c r="G9207" s="1" t="s">
        <v>28</v>
      </c>
      <c r="H9207" s="1" t="s">
        <v>1519</v>
      </c>
      <c r="I9207" s="1" t="s">
        <v>38</v>
      </c>
      <c r="J9207" s="1" t="s">
        <v>31</v>
      </c>
      <c r="K9207" s="1" t="s">
        <v>209</v>
      </c>
      <c r="L9207" s="1" t="s">
        <v>715</v>
      </c>
      <c r="M9207" s="1" t="s">
        <v>2780</v>
      </c>
      <c r="N9207">
        <v>33614</v>
      </c>
      <c r="O9207" s="2">
        <v>40546</v>
      </c>
      <c r="P9207" s="2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5">
      <c r="A9208">
        <v>21489</v>
      </c>
      <c r="B9208">
        <v>85986</v>
      </c>
      <c r="C9208">
        <v>3338</v>
      </c>
      <c r="D9208" s="1" t="s">
        <v>196</v>
      </c>
      <c r="E9208" s="1" t="s">
        <v>26</v>
      </c>
      <c r="F9208" s="1" t="s">
        <v>85</v>
      </c>
      <c r="G9208" s="1" t="s">
        <v>28</v>
      </c>
      <c r="H9208" s="1" t="s">
        <v>1784</v>
      </c>
      <c r="I9208" s="1" t="s">
        <v>38</v>
      </c>
      <c r="J9208" s="1" t="s">
        <v>31</v>
      </c>
      <c r="K9208" s="1" t="s">
        <v>209</v>
      </c>
      <c r="L9208" s="1" t="s">
        <v>715</v>
      </c>
      <c r="M9208" s="1" t="s">
        <v>2780</v>
      </c>
      <c r="N9208">
        <v>33614</v>
      </c>
      <c r="O9208" s="2">
        <v>41352</v>
      </c>
      <c r="P9208" s="2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5">
      <c r="A9209">
        <v>20673</v>
      </c>
      <c r="B9209">
        <v>85989</v>
      </c>
      <c r="C9209">
        <v>3338</v>
      </c>
      <c r="D9209" s="1" t="s">
        <v>196</v>
      </c>
      <c r="E9209" s="1" t="s">
        <v>26</v>
      </c>
      <c r="F9209" s="1" t="s">
        <v>114</v>
      </c>
      <c r="G9209" s="1" t="s">
        <v>28</v>
      </c>
      <c r="H9209" s="1" t="s">
        <v>1048</v>
      </c>
      <c r="I9209" s="1" t="s">
        <v>56</v>
      </c>
      <c r="J9209" s="1" t="s">
        <v>31</v>
      </c>
      <c r="K9209" s="1" t="s">
        <v>209</v>
      </c>
      <c r="L9209" s="1" t="s">
        <v>715</v>
      </c>
      <c r="M9209" s="1" t="s">
        <v>2780</v>
      </c>
      <c r="N9209">
        <v>33614</v>
      </c>
      <c r="O9209" s="2">
        <v>41540</v>
      </c>
      <c r="P9209" s="2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5">
      <c r="A9210">
        <v>20674</v>
      </c>
      <c r="B9210">
        <v>85989</v>
      </c>
      <c r="C9210">
        <v>3338</v>
      </c>
      <c r="D9210" s="1" t="s">
        <v>196</v>
      </c>
      <c r="E9210" s="1" t="s">
        <v>26</v>
      </c>
      <c r="F9210" s="1" t="s">
        <v>43</v>
      </c>
      <c r="G9210" s="1" t="s">
        <v>36</v>
      </c>
      <c r="H9210" s="1" t="s">
        <v>1976</v>
      </c>
      <c r="I9210" s="1" t="s">
        <v>56</v>
      </c>
      <c r="J9210" s="1" t="s">
        <v>31</v>
      </c>
      <c r="K9210" s="1" t="s">
        <v>209</v>
      </c>
      <c r="L9210" s="1" t="s">
        <v>715</v>
      </c>
      <c r="M9210" s="1" t="s">
        <v>2780</v>
      </c>
      <c r="N9210">
        <v>33614</v>
      </c>
      <c r="O9210" s="2">
        <v>41540</v>
      </c>
      <c r="P9210" s="2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5">
      <c r="A9211">
        <v>25613</v>
      </c>
      <c r="B9211">
        <v>85981</v>
      </c>
      <c r="C9211">
        <v>3339</v>
      </c>
      <c r="D9211" s="1" t="s">
        <v>196</v>
      </c>
      <c r="E9211" s="1" t="s">
        <v>26</v>
      </c>
      <c r="F9211" s="1" t="s">
        <v>27</v>
      </c>
      <c r="G9211" s="1" t="s">
        <v>28</v>
      </c>
      <c r="H9211" s="1" t="s">
        <v>562</v>
      </c>
      <c r="I9211" s="1" t="s">
        <v>38</v>
      </c>
      <c r="J9211" s="1" t="s">
        <v>31</v>
      </c>
      <c r="K9211" s="1" t="s">
        <v>209</v>
      </c>
      <c r="L9211" s="1" t="s">
        <v>715</v>
      </c>
      <c r="M9211" s="1" t="s">
        <v>2143</v>
      </c>
      <c r="N9211">
        <v>32780</v>
      </c>
      <c r="O9211" s="2">
        <v>40526</v>
      </c>
      <c r="P9211" s="2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5">
      <c r="A9212">
        <v>25614</v>
      </c>
      <c r="B9212">
        <v>85981</v>
      </c>
      <c r="C9212">
        <v>3339</v>
      </c>
      <c r="D9212" s="1" t="s">
        <v>196</v>
      </c>
      <c r="E9212" s="1" t="s">
        <v>26</v>
      </c>
      <c r="F9212" s="1" t="s">
        <v>35</v>
      </c>
      <c r="G9212" s="1" t="s">
        <v>46</v>
      </c>
      <c r="H9212" s="1" t="s">
        <v>246</v>
      </c>
      <c r="I9212" s="1" t="s">
        <v>38</v>
      </c>
      <c r="J9212" s="1" t="s">
        <v>31</v>
      </c>
      <c r="K9212" s="1" t="s">
        <v>209</v>
      </c>
      <c r="L9212" s="1" t="s">
        <v>715</v>
      </c>
      <c r="M9212" s="1" t="s">
        <v>2143</v>
      </c>
      <c r="N9212">
        <v>32780</v>
      </c>
      <c r="O9212" s="2">
        <v>40526</v>
      </c>
      <c r="P9212" s="2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5">
      <c r="A9213">
        <v>22857</v>
      </c>
      <c r="B9213">
        <v>85980</v>
      </c>
      <c r="C9213">
        <v>3340</v>
      </c>
      <c r="D9213" s="1" t="s">
        <v>196</v>
      </c>
      <c r="E9213" s="1" t="s">
        <v>48</v>
      </c>
      <c r="F9213" s="1" t="s">
        <v>49</v>
      </c>
      <c r="G9213" s="1" t="s">
        <v>28</v>
      </c>
      <c r="H9213" s="1" t="s">
        <v>1766</v>
      </c>
      <c r="I9213" s="1" t="s">
        <v>52</v>
      </c>
      <c r="J9213" s="1" t="s">
        <v>31</v>
      </c>
      <c r="K9213" s="1" t="s">
        <v>40</v>
      </c>
      <c r="L9213" s="1" t="s">
        <v>170</v>
      </c>
      <c r="M9213" s="1" t="s">
        <v>2781</v>
      </c>
      <c r="N9213">
        <v>97060</v>
      </c>
      <c r="O9213" s="2">
        <v>40372</v>
      </c>
      <c r="P9213" s="2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5">
      <c r="A9214">
        <v>22079</v>
      </c>
      <c r="B9214">
        <v>85982</v>
      </c>
      <c r="C9214">
        <v>3340</v>
      </c>
      <c r="D9214" s="1" t="s">
        <v>196</v>
      </c>
      <c r="E9214" s="1" t="s">
        <v>59</v>
      </c>
      <c r="F9214" s="1" t="s">
        <v>76</v>
      </c>
      <c r="G9214" s="1" t="s">
        <v>77</v>
      </c>
      <c r="H9214" s="1" t="s">
        <v>1322</v>
      </c>
      <c r="I9214" s="1" t="s">
        <v>38</v>
      </c>
      <c r="J9214" s="1" t="s">
        <v>57</v>
      </c>
      <c r="K9214" s="1" t="s">
        <v>40</v>
      </c>
      <c r="L9214" s="1" t="s">
        <v>170</v>
      </c>
      <c r="M9214" s="1" t="s">
        <v>2781</v>
      </c>
      <c r="N9214">
        <v>97060</v>
      </c>
      <c r="O9214" s="2">
        <v>40546</v>
      </c>
      <c r="P9214" s="2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5">
      <c r="A9215">
        <v>23593</v>
      </c>
      <c r="B9215">
        <v>85987</v>
      </c>
      <c r="C9215">
        <v>3340</v>
      </c>
      <c r="D9215" s="1" t="s">
        <v>196</v>
      </c>
      <c r="E9215" s="1" t="s">
        <v>26</v>
      </c>
      <c r="F9215" s="1" t="s">
        <v>27</v>
      </c>
      <c r="G9215" s="1" t="s">
        <v>28</v>
      </c>
      <c r="H9215" s="1" t="s">
        <v>529</v>
      </c>
      <c r="I9215" s="1" t="s">
        <v>56</v>
      </c>
      <c r="J9215" s="1" t="s">
        <v>31</v>
      </c>
      <c r="K9215" s="1" t="s">
        <v>40</v>
      </c>
      <c r="L9215" s="1" t="s">
        <v>170</v>
      </c>
      <c r="M9215" s="1" t="s">
        <v>2781</v>
      </c>
      <c r="N9215">
        <v>97060</v>
      </c>
      <c r="O9215" s="2">
        <v>41398</v>
      </c>
      <c r="P9215" s="2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5">
      <c r="A9216">
        <v>23594</v>
      </c>
      <c r="B9216">
        <v>85987</v>
      </c>
      <c r="C9216">
        <v>3340</v>
      </c>
      <c r="D9216" s="1" t="s">
        <v>196</v>
      </c>
      <c r="E9216" s="1" t="s">
        <v>48</v>
      </c>
      <c r="F9216" s="1" t="s">
        <v>49</v>
      </c>
      <c r="G9216" s="1" t="s">
        <v>28</v>
      </c>
      <c r="H9216" s="1" t="s">
        <v>955</v>
      </c>
      <c r="I9216" s="1" t="s">
        <v>56</v>
      </c>
      <c r="J9216" s="1" t="s">
        <v>31</v>
      </c>
      <c r="K9216" s="1" t="s">
        <v>40</v>
      </c>
      <c r="L9216" s="1" t="s">
        <v>170</v>
      </c>
      <c r="M9216" s="1" t="s">
        <v>2781</v>
      </c>
      <c r="N9216">
        <v>97060</v>
      </c>
      <c r="O9216" s="2">
        <v>41398</v>
      </c>
      <c r="P9216" s="2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5">
      <c r="A9217">
        <v>23464</v>
      </c>
      <c r="B9217">
        <v>85988</v>
      </c>
      <c r="C9217">
        <v>3340</v>
      </c>
      <c r="D9217" s="1" t="s">
        <v>196</v>
      </c>
      <c r="E9217" s="1" t="s">
        <v>48</v>
      </c>
      <c r="F9217" s="1" t="s">
        <v>147</v>
      </c>
      <c r="G9217" s="1" t="s">
        <v>46</v>
      </c>
      <c r="H9217" s="1" t="s">
        <v>614</v>
      </c>
      <c r="I9217" s="1" t="s">
        <v>30</v>
      </c>
      <c r="J9217" s="1" t="s">
        <v>31</v>
      </c>
      <c r="K9217" s="1" t="s">
        <v>40</v>
      </c>
      <c r="L9217" s="1" t="s">
        <v>170</v>
      </c>
      <c r="M9217" s="1" t="s">
        <v>2781</v>
      </c>
      <c r="N9217">
        <v>97060</v>
      </c>
      <c r="O9217" s="2">
        <v>41414</v>
      </c>
      <c r="P9217" s="2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5">
      <c r="A9218">
        <v>19346</v>
      </c>
      <c r="B9218">
        <v>85984</v>
      </c>
      <c r="C9218">
        <v>3341</v>
      </c>
      <c r="D9218" s="1" t="s">
        <v>196</v>
      </c>
      <c r="E9218" s="1" t="s">
        <v>26</v>
      </c>
      <c r="F9218" s="1" t="s">
        <v>114</v>
      </c>
      <c r="G9218" s="1" t="s">
        <v>28</v>
      </c>
      <c r="H9218" s="1" t="s">
        <v>1700</v>
      </c>
      <c r="I9218" s="1" t="s">
        <v>69</v>
      </c>
      <c r="J9218" s="1" t="s">
        <v>31</v>
      </c>
      <c r="K9218" s="1" t="s">
        <v>209</v>
      </c>
      <c r="L9218" s="1" t="s">
        <v>1471</v>
      </c>
      <c r="M9218" s="1" t="s">
        <v>1954</v>
      </c>
      <c r="N9218">
        <v>29687</v>
      </c>
      <c r="O9218" s="2">
        <v>41251</v>
      </c>
      <c r="P9218" s="2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5">
      <c r="A9219">
        <v>19347</v>
      </c>
      <c r="B9219">
        <v>85984</v>
      </c>
      <c r="C9219">
        <v>3341</v>
      </c>
      <c r="D9219" s="1" t="s">
        <v>196</v>
      </c>
      <c r="E9219" s="1" t="s">
        <v>26</v>
      </c>
      <c r="F9219" s="1" t="s">
        <v>27</v>
      </c>
      <c r="G9219" s="1" t="s">
        <v>28</v>
      </c>
      <c r="H9219" s="1" t="s">
        <v>748</v>
      </c>
      <c r="I9219" s="1" t="s">
        <v>69</v>
      </c>
      <c r="J9219" s="1" t="s">
        <v>31</v>
      </c>
      <c r="K9219" s="1" t="s">
        <v>209</v>
      </c>
      <c r="L9219" s="1" t="s">
        <v>1471</v>
      </c>
      <c r="M9219" s="1" t="s">
        <v>1954</v>
      </c>
      <c r="N9219">
        <v>29687</v>
      </c>
      <c r="O9219" s="2">
        <v>41251</v>
      </c>
      <c r="P9219" s="2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5">
      <c r="A9220">
        <v>18048</v>
      </c>
      <c r="B9220">
        <v>85985</v>
      </c>
      <c r="C9220">
        <v>3341</v>
      </c>
      <c r="D9220" s="1" t="s">
        <v>196</v>
      </c>
      <c r="E9220" s="1" t="s">
        <v>26</v>
      </c>
      <c r="F9220" s="1" t="s">
        <v>85</v>
      </c>
      <c r="G9220" s="1" t="s">
        <v>28</v>
      </c>
      <c r="H9220" s="1" t="s">
        <v>1721</v>
      </c>
      <c r="I9220" s="1" t="s">
        <v>38</v>
      </c>
      <c r="J9220" s="1" t="s">
        <v>31</v>
      </c>
      <c r="K9220" s="1" t="s">
        <v>209</v>
      </c>
      <c r="L9220" s="1" t="s">
        <v>1471</v>
      </c>
      <c r="M9220" s="1" t="s">
        <v>1954</v>
      </c>
      <c r="N9220">
        <v>29687</v>
      </c>
      <c r="O9220" s="2">
        <v>41286</v>
      </c>
      <c r="P9220" s="2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5">
      <c r="A9221">
        <v>20675</v>
      </c>
      <c r="B9221">
        <v>85989</v>
      </c>
      <c r="C9221">
        <v>3341</v>
      </c>
      <c r="D9221" s="1" t="s">
        <v>196</v>
      </c>
      <c r="E9221" s="1" t="s">
        <v>59</v>
      </c>
      <c r="F9221" s="1" t="s">
        <v>88</v>
      </c>
      <c r="G9221" s="1" t="s">
        <v>46</v>
      </c>
      <c r="H9221" s="1" t="s">
        <v>1318</v>
      </c>
      <c r="I9221" s="1" t="s">
        <v>56</v>
      </c>
      <c r="J9221" s="1" t="s">
        <v>31</v>
      </c>
      <c r="K9221" s="1" t="s">
        <v>209</v>
      </c>
      <c r="L9221" s="1" t="s">
        <v>1471</v>
      </c>
      <c r="M9221" s="1" t="s">
        <v>1954</v>
      </c>
      <c r="N9221">
        <v>29687</v>
      </c>
      <c r="O9221" s="2">
        <v>41540</v>
      </c>
      <c r="P9221" s="2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5">
      <c r="A9222">
        <v>2986</v>
      </c>
      <c r="B9222">
        <v>21572</v>
      </c>
      <c r="C9222">
        <v>3342</v>
      </c>
      <c r="D9222" s="1" t="s">
        <v>58</v>
      </c>
      <c r="E9222" s="1" t="s">
        <v>59</v>
      </c>
      <c r="F9222" s="1" t="s">
        <v>88</v>
      </c>
      <c r="G9222" s="1" t="s">
        <v>131</v>
      </c>
      <c r="H9222" s="1" t="s">
        <v>1672</v>
      </c>
      <c r="I9222" s="1" t="s">
        <v>69</v>
      </c>
      <c r="J9222" s="1" t="s">
        <v>31</v>
      </c>
      <c r="K9222" s="1" t="s">
        <v>73</v>
      </c>
      <c r="L9222" s="1" t="s">
        <v>1553</v>
      </c>
      <c r="M9222" s="1" t="s">
        <v>41</v>
      </c>
      <c r="N9222">
        <v>20006</v>
      </c>
      <c r="O9222" s="2">
        <v>40222</v>
      </c>
      <c r="P9222" s="2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5">
      <c r="A9223">
        <v>2336</v>
      </c>
      <c r="B9223">
        <v>16806</v>
      </c>
      <c r="C9223">
        <v>3342</v>
      </c>
      <c r="D9223" s="1" t="s">
        <v>58</v>
      </c>
      <c r="E9223" s="1" t="s">
        <v>48</v>
      </c>
      <c r="F9223" s="1" t="s">
        <v>49</v>
      </c>
      <c r="G9223" s="1" t="s">
        <v>28</v>
      </c>
      <c r="H9223" s="1" t="s">
        <v>1045</v>
      </c>
      <c r="I9223" s="1" t="s">
        <v>38</v>
      </c>
      <c r="J9223" s="1" t="s">
        <v>31</v>
      </c>
      <c r="K9223" s="1" t="s">
        <v>73</v>
      </c>
      <c r="L9223" s="1" t="s">
        <v>1553</v>
      </c>
      <c r="M9223" s="1" t="s">
        <v>41</v>
      </c>
      <c r="N9223">
        <v>20006</v>
      </c>
      <c r="O9223" s="2">
        <v>40711</v>
      </c>
      <c r="P9223" s="2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5">
      <c r="A9224">
        <v>4471</v>
      </c>
      <c r="B9224">
        <v>31872</v>
      </c>
      <c r="C9224">
        <v>3342</v>
      </c>
      <c r="D9224" s="1" t="s">
        <v>58</v>
      </c>
      <c r="E9224" s="1" t="s">
        <v>26</v>
      </c>
      <c r="F9224" s="1" t="s">
        <v>85</v>
      </c>
      <c r="G9224" s="1" t="s">
        <v>28</v>
      </c>
      <c r="H9224" s="1" t="s">
        <v>1759</v>
      </c>
      <c r="I9224" s="1" t="s">
        <v>56</v>
      </c>
      <c r="J9224" s="1" t="s">
        <v>39</v>
      </c>
      <c r="K9224" s="1" t="s">
        <v>73</v>
      </c>
      <c r="L9224" s="1" t="s">
        <v>1553</v>
      </c>
      <c r="M9224" s="1" t="s">
        <v>41</v>
      </c>
      <c r="N9224">
        <v>20006</v>
      </c>
      <c r="O9224" s="2">
        <v>40792</v>
      </c>
      <c r="P9224" s="2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5">
      <c r="A9225">
        <v>4472</v>
      </c>
      <c r="B9225">
        <v>31872</v>
      </c>
      <c r="C9225">
        <v>3342</v>
      </c>
      <c r="D9225" s="1" t="s">
        <v>58</v>
      </c>
      <c r="E9225" s="1" t="s">
        <v>59</v>
      </c>
      <c r="F9225" s="1" t="s">
        <v>81</v>
      </c>
      <c r="G9225" s="1" t="s">
        <v>54</v>
      </c>
      <c r="H9225" s="1" t="s">
        <v>754</v>
      </c>
      <c r="I9225" s="1" t="s">
        <v>56</v>
      </c>
      <c r="J9225" s="1" t="s">
        <v>57</v>
      </c>
      <c r="K9225" s="1" t="s">
        <v>73</v>
      </c>
      <c r="L9225" s="1" t="s">
        <v>1553</v>
      </c>
      <c r="M9225" s="1" t="s">
        <v>41</v>
      </c>
      <c r="N9225">
        <v>20006</v>
      </c>
      <c r="O9225" s="2">
        <v>40792</v>
      </c>
      <c r="P9225" s="2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5">
      <c r="A9226">
        <v>7138</v>
      </c>
      <c r="B9226">
        <v>50945</v>
      </c>
      <c r="C9226">
        <v>3342</v>
      </c>
      <c r="D9226" s="1" t="s">
        <v>58</v>
      </c>
      <c r="E9226" s="1" t="s">
        <v>48</v>
      </c>
      <c r="F9226" s="1" t="s">
        <v>49</v>
      </c>
      <c r="G9226" s="1" t="s">
        <v>46</v>
      </c>
      <c r="H9226" s="1" t="s">
        <v>1136</v>
      </c>
      <c r="I9226" s="1" t="s">
        <v>69</v>
      </c>
      <c r="J9226" s="1" t="s">
        <v>31</v>
      </c>
      <c r="K9226" s="1" t="s">
        <v>73</v>
      </c>
      <c r="L9226" s="1" t="s">
        <v>1553</v>
      </c>
      <c r="M9226" s="1" t="s">
        <v>41</v>
      </c>
      <c r="N9226">
        <v>20006</v>
      </c>
      <c r="O9226" s="2">
        <v>40915</v>
      </c>
      <c r="P9226" s="2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5">
      <c r="A9227">
        <v>1288</v>
      </c>
      <c r="B9227">
        <v>9409</v>
      </c>
      <c r="C9227">
        <v>3342</v>
      </c>
      <c r="D9227" s="1" t="s">
        <v>58</v>
      </c>
      <c r="E9227" s="1" t="s">
        <v>48</v>
      </c>
      <c r="F9227" s="1" t="s">
        <v>147</v>
      </c>
      <c r="G9227" s="1" t="s">
        <v>28</v>
      </c>
      <c r="H9227" s="1" t="s">
        <v>866</v>
      </c>
      <c r="I9227" s="1" t="s">
        <v>69</v>
      </c>
      <c r="J9227" s="1" t="s">
        <v>31</v>
      </c>
      <c r="K9227" s="1" t="s">
        <v>73</v>
      </c>
      <c r="L9227" s="1" t="s">
        <v>1553</v>
      </c>
      <c r="M9227" s="1" t="s">
        <v>41</v>
      </c>
      <c r="N9227">
        <v>20006</v>
      </c>
      <c r="O9227" s="2">
        <v>41399</v>
      </c>
      <c r="P9227" s="2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5">
      <c r="A9228">
        <v>2335</v>
      </c>
      <c r="B9228">
        <v>16806</v>
      </c>
      <c r="C9228">
        <v>3342</v>
      </c>
      <c r="D9228" s="1" t="s">
        <v>58</v>
      </c>
      <c r="E9228" s="1" t="s">
        <v>48</v>
      </c>
      <c r="F9228" s="1" t="s">
        <v>147</v>
      </c>
      <c r="G9228" s="1" t="s">
        <v>28</v>
      </c>
      <c r="H9228" s="1" t="s">
        <v>495</v>
      </c>
      <c r="I9228" s="1" t="s">
        <v>38</v>
      </c>
      <c r="J9228" s="1" t="s">
        <v>31</v>
      </c>
      <c r="K9228" s="1" t="s">
        <v>73</v>
      </c>
      <c r="L9228" s="1" t="s">
        <v>1553</v>
      </c>
      <c r="M9228" s="1" t="s">
        <v>41</v>
      </c>
      <c r="N9228">
        <v>20006</v>
      </c>
      <c r="O9228" s="2">
        <v>41442</v>
      </c>
      <c r="P9228" s="2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5">
      <c r="A9229">
        <v>3787</v>
      </c>
      <c r="B9229">
        <v>26981</v>
      </c>
      <c r="C9229">
        <v>3342</v>
      </c>
      <c r="D9229" s="1" t="s">
        <v>58</v>
      </c>
      <c r="E9229" s="1" t="s">
        <v>48</v>
      </c>
      <c r="F9229" s="1" t="s">
        <v>49</v>
      </c>
      <c r="G9229" s="1" t="s">
        <v>46</v>
      </c>
      <c r="H9229" s="1" t="s">
        <v>2002</v>
      </c>
      <c r="I9229" s="1" t="s">
        <v>52</v>
      </c>
      <c r="J9229" s="1" t="s">
        <v>31</v>
      </c>
      <c r="K9229" s="1" t="s">
        <v>73</v>
      </c>
      <c r="L9229" s="1" t="s">
        <v>1553</v>
      </c>
      <c r="M9229" s="1" t="s">
        <v>41</v>
      </c>
      <c r="N9229">
        <v>20006</v>
      </c>
      <c r="O9229" s="2">
        <v>41516</v>
      </c>
      <c r="P9229" s="2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5">
      <c r="A9230">
        <v>3788</v>
      </c>
      <c r="B9230">
        <v>26981</v>
      </c>
      <c r="C9230">
        <v>3342</v>
      </c>
      <c r="D9230" s="1" t="s">
        <v>58</v>
      </c>
      <c r="E9230" s="1" t="s">
        <v>26</v>
      </c>
      <c r="F9230" s="1" t="s">
        <v>130</v>
      </c>
      <c r="G9230" s="1" t="s">
        <v>28</v>
      </c>
      <c r="H9230" s="1" t="s">
        <v>624</v>
      </c>
      <c r="I9230" s="1" t="s">
        <v>52</v>
      </c>
      <c r="J9230" s="1" t="s">
        <v>31</v>
      </c>
      <c r="K9230" s="1" t="s">
        <v>73</v>
      </c>
      <c r="L9230" s="1" t="s">
        <v>1553</v>
      </c>
      <c r="M9230" s="1" t="s">
        <v>41</v>
      </c>
      <c r="N9230">
        <v>20006</v>
      </c>
      <c r="O9230" s="2">
        <v>41516</v>
      </c>
      <c r="P9230" s="2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5">
      <c r="A9231">
        <v>19288</v>
      </c>
      <c r="B9231">
        <v>89932</v>
      </c>
      <c r="C9231">
        <v>3343</v>
      </c>
      <c r="D9231" s="1" t="s">
        <v>58</v>
      </c>
      <c r="E9231" s="1" t="s">
        <v>48</v>
      </c>
      <c r="F9231" s="1" t="s">
        <v>147</v>
      </c>
      <c r="G9231" s="1" t="s">
        <v>28</v>
      </c>
      <c r="H9231" s="1" t="s">
        <v>866</v>
      </c>
      <c r="I9231" s="1" t="s">
        <v>69</v>
      </c>
      <c r="J9231" s="1" t="s">
        <v>31</v>
      </c>
      <c r="K9231" s="1" t="s">
        <v>32</v>
      </c>
      <c r="L9231" s="1" t="s">
        <v>589</v>
      </c>
      <c r="M9231" s="1" t="s">
        <v>2778</v>
      </c>
      <c r="N9231">
        <v>48239</v>
      </c>
      <c r="O9231" s="2">
        <v>41399</v>
      </c>
      <c r="P9231" s="2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5">
      <c r="A9232">
        <v>20986</v>
      </c>
      <c r="B9232">
        <v>89928</v>
      </c>
      <c r="C9232">
        <v>3344</v>
      </c>
      <c r="D9232" s="1" t="s">
        <v>58</v>
      </c>
      <c r="E9232" s="1" t="s">
        <v>59</v>
      </c>
      <c r="F9232" s="1" t="s">
        <v>88</v>
      </c>
      <c r="G9232" s="1" t="s">
        <v>131</v>
      </c>
      <c r="H9232" s="1" t="s">
        <v>1672</v>
      </c>
      <c r="I9232" s="1" t="s">
        <v>69</v>
      </c>
      <c r="J9232" s="1" t="s">
        <v>31</v>
      </c>
      <c r="K9232" s="1" t="s">
        <v>32</v>
      </c>
      <c r="L9232" s="1" t="s">
        <v>589</v>
      </c>
      <c r="M9232" s="1" t="s">
        <v>2782</v>
      </c>
      <c r="N9232">
        <v>48307</v>
      </c>
      <c r="O9232" s="2">
        <v>40222</v>
      </c>
      <c r="P9232" s="2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5">
      <c r="A9233">
        <v>20335</v>
      </c>
      <c r="B9233">
        <v>89929</v>
      </c>
      <c r="C9233">
        <v>3344</v>
      </c>
      <c r="D9233" s="1" t="s">
        <v>58</v>
      </c>
      <c r="E9233" s="1" t="s">
        <v>48</v>
      </c>
      <c r="F9233" s="1" t="s">
        <v>147</v>
      </c>
      <c r="G9233" s="1" t="s">
        <v>28</v>
      </c>
      <c r="H9233" s="1" t="s">
        <v>495</v>
      </c>
      <c r="I9233" s="1" t="s">
        <v>38</v>
      </c>
      <c r="J9233" s="1" t="s">
        <v>31</v>
      </c>
      <c r="K9233" s="1" t="s">
        <v>32</v>
      </c>
      <c r="L9233" s="1" t="s">
        <v>589</v>
      </c>
      <c r="M9233" s="1" t="s">
        <v>2782</v>
      </c>
      <c r="N9233">
        <v>48307</v>
      </c>
      <c r="O9233" s="2">
        <v>40711</v>
      </c>
      <c r="P9233" s="2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5">
      <c r="A9234">
        <v>20336</v>
      </c>
      <c r="B9234">
        <v>89929</v>
      </c>
      <c r="C9234">
        <v>3344</v>
      </c>
      <c r="D9234" s="1" t="s">
        <v>58</v>
      </c>
      <c r="E9234" s="1" t="s">
        <v>48</v>
      </c>
      <c r="F9234" s="1" t="s">
        <v>49</v>
      </c>
      <c r="G9234" s="1" t="s">
        <v>28</v>
      </c>
      <c r="H9234" s="1" t="s">
        <v>1045</v>
      </c>
      <c r="I9234" s="1" t="s">
        <v>38</v>
      </c>
      <c r="J9234" s="1" t="s">
        <v>31</v>
      </c>
      <c r="K9234" s="1" t="s">
        <v>32</v>
      </c>
      <c r="L9234" s="1" t="s">
        <v>589</v>
      </c>
      <c r="M9234" s="1" t="s">
        <v>2782</v>
      </c>
      <c r="N9234">
        <v>48307</v>
      </c>
      <c r="O9234" s="2">
        <v>40711</v>
      </c>
      <c r="P9234" s="2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5">
      <c r="A9235">
        <v>21787</v>
      </c>
      <c r="B9235">
        <v>89933</v>
      </c>
      <c r="C9235">
        <v>3344</v>
      </c>
      <c r="D9235" s="1" t="s">
        <v>58</v>
      </c>
      <c r="E9235" s="1" t="s">
        <v>48</v>
      </c>
      <c r="F9235" s="1" t="s">
        <v>49</v>
      </c>
      <c r="G9235" s="1" t="s">
        <v>46</v>
      </c>
      <c r="H9235" s="1" t="s">
        <v>2002</v>
      </c>
      <c r="I9235" s="1" t="s">
        <v>52</v>
      </c>
      <c r="J9235" s="1" t="s">
        <v>31</v>
      </c>
      <c r="K9235" s="1" t="s">
        <v>32</v>
      </c>
      <c r="L9235" s="1" t="s">
        <v>589</v>
      </c>
      <c r="M9235" s="1" t="s">
        <v>2782</v>
      </c>
      <c r="N9235">
        <v>48307</v>
      </c>
      <c r="O9235" s="2">
        <v>41516</v>
      </c>
      <c r="P9235" s="2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5">
      <c r="A9236">
        <v>22471</v>
      </c>
      <c r="B9236">
        <v>89930</v>
      </c>
      <c r="C9236">
        <v>3345</v>
      </c>
      <c r="D9236" s="1" t="s">
        <v>58</v>
      </c>
      <c r="E9236" s="1" t="s">
        <v>26</v>
      </c>
      <c r="F9236" s="1" t="s">
        <v>85</v>
      </c>
      <c r="G9236" s="1" t="s">
        <v>28</v>
      </c>
      <c r="H9236" s="1" t="s">
        <v>1759</v>
      </c>
      <c r="I9236" s="1" t="s">
        <v>56</v>
      </c>
      <c r="J9236" s="1" t="s">
        <v>39</v>
      </c>
      <c r="K9236" s="1" t="s">
        <v>32</v>
      </c>
      <c r="L9236" s="1" t="s">
        <v>589</v>
      </c>
      <c r="M9236" s="1" t="s">
        <v>702</v>
      </c>
      <c r="N9236">
        <v>48066</v>
      </c>
      <c r="O9236" s="2">
        <v>40792</v>
      </c>
      <c r="P9236" s="2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5">
      <c r="A9237">
        <v>22472</v>
      </c>
      <c r="B9237">
        <v>89930</v>
      </c>
      <c r="C9237">
        <v>3345</v>
      </c>
      <c r="D9237" s="1" t="s">
        <v>58</v>
      </c>
      <c r="E9237" s="1" t="s">
        <v>59</v>
      </c>
      <c r="F9237" s="1" t="s">
        <v>81</v>
      </c>
      <c r="G9237" s="1" t="s">
        <v>54</v>
      </c>
      <c r="H9237" s="1" t="s">
        <v>754</v>
      </c>
      <c r="I9237" s="1" t="s">
        <v>56</v>
      </c>
      <c r="J9237" s="1" t="s">
        <v>57</v>
      </c>
      <c r="K9237" s="1" t="s">
        <v>32</v>
      </c>
      <c r="L9237" s="1" t="s">
        <v>589</v>
      </c>
      <c r="M9237" s="1" t="s">
        <v>702</v>
      </c>
      <c r="N9237">
        <v>48066</v>
      </c>
      <c r="O9237" s="2">
        <v>40792</v>
      </c>
      <c r="P9237" s="2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5">
      <c r="A9238">
        <v>25138</v>
      </c>
      <c r="B9238">
        <v>89931</v>
      </c>
      <c r="C9238">
        <v>3345</v>
      </c>
      <c r="D9238" s="1" t="s">
        <v>58</v>
      </c>
      <c r="E9238" s="1" t="s">
        <v>48</v>
      </c>
      <c r="F9238" s="1" t="s">
        <v>49</v>
      </c>
      <c r="G9238" s="1" t="s">
        <v>46</v>
      </c>
      <c r="H9238" s="1" t="s">
        <v>1136</v>
      </c>
      <c r="I9238" s="1" t="s">
        <v>69</v>
      </c>
      <c r="J9238" s="1" t="s">
        <v>31</v>
      </c>
      <c r="K9238" s="1" t="s">
        <v>32</v>
      </c>
      <c r="L9238" s="1" t="s">
        <v>589</v>
      </c>
      <c r="M9238" s="1" t="s">
        <v>702</v>
      </c>
      <c r="N9238">
        <v>48066</v>
      </c>
      <c r="O9238" s="2">
        <v>40915</v>
      </c>
      <c r="P9238" s="2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5">
      <c r="A9239">
        <v>21788</v>
      </c>
      <c r="B9239">
        <v>89933</v>
      </c>
      <c r="C9239">
        <v>3345</v>
      </c>
      <c r="D9239" s="1" t="s">
        <v>58</v>
      </c>
      <c r="E9239" s="1" t="s">
        <v>26</v>
      </c>
      <c r="F9239" s="1" t="s">
        <v>130</v>
      </c>
      <c r="G9239" s="1" t="s">
        <v>28</v>
      </c>
      <c r="H9239" s="1" t="s">
        <v>624</v>
      </c>
      <c r="I9239" s="1" t="s">
        <v>52</v>
      </c>
      <c r="J9239" s="1" t="s">
        <v>31</v>
      </c>
      <c r="K9239" s="1" t="s">
        <v>32</v>
      </c>
      <c r="L9239" s="1" t="s">
        <v>589</v>
      </c>
      <c r="M9239" s="1" t="s">
        <v>702</v>
      </c>
      <c r="N9239">
        <v>48066</v>
      </c>
      <c r="O9239" s="2">
        <v>41516</v>
      </c>
      <c r="P9239" s="2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5">
      <c r="A9240">
        <v>18947</v>
      </c>
      <c r="B9240">
        <v>89355</v>
      </c>
      <c r="C9240">
        <v>3347</v>
      </c>
      <c r="D9240" s="1" t="s">
        <v>196</v>
      </c>
      <c r="E9240" s="1" t="s">
        <v>26</v>
      </c>
      <c r="F9240" s="1" t="s">
        <v>114</v>
      </c>
      <c r="G9240" s="1" t="s">
        <v>28</v>
      </c>
      <c r="H9240" s="1" t="s">
        <v>361</v>
      </c>
      <c r="I9240" s="1" t="s">
        <v>52</v>
      </c>
      <c r="J9240" s="1" t="s">
        <v>39</v>
      </c>
      <c r="K9240" s="1" t="s">
        <v>209</v>
      </c>
      <c r="L9240" s="1" t="s">
        <v>715</v>
      </c>
      <c r="M9240" s="1" t="s">
        <v>2771</v>
      </c>
      <c r="N9240">
        <v>33411</v>
      </c>
      <c r="O9240" s="2">
        <v>40184</v>
      </c>
      <c r="P9240" s="2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5">
      <c r="A9241">
        <v>18948</v>
      </c>
      <c r="B9241">
        <v>89355</v>
      </c>
      <c r="C9241">
        <v>3347</v>
      </c>
      <c r="D9241" s="1" t="s">
        <v>196</v>
      </c>
      <c r="E9241" s="1" t="s">
        <v>59</v>
      </c>
      <c r="F9241" s="1" t="s">
        <v>88</v>
      </c>
      <c r="G9241" s="1" t="s">
        <v>46</v>
      </c>
      <c r="H9241" s="1" t="s">
        <v>1064</v>
      </c>
      <c r="I9241" s="1" t="s">
        <v>52</v>
      </c>
      <c r="J9241" s="1" t="s">
        <v>39</v>
      </c>
      <c r="K9241" s="1" t="s">
        <v>209</v>
      </c>
      <c r="L9241" s="1" t="s">
        <v>715</v>
      </c>
      <c r="M9241" s="1" t="s">
        <v>2771</v>
      </c>
      <c r="N9241">
        <v>33411</v>
      </c>
      <c r="O9241" s="2">
        <v>40184</v>
      </c>
      <c r="P9241" s="2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5">
      <c r="A9242">
        <v>19461</v>
      </c>
      <c r="B9242">
        <v>89356</v>
      </c>
      <c r="C9242">
        <v>3347</v>
      </c>
      <c r="D9242" s="1" t="s">
        <v>196</v>
      </c>
      <c r="E9242" s="1" t="s">
        <v>48</v>
      </c>
      <c r="F9242" s="1" t="s">
        <v>49</v>
      </c>
      <c r="G9242" s="1" t="s">
        <v>28</v>
      </c>
      <c r="H9242" s="1" t="s">
        <v>947</v>
      </c>
      <c r="I9242" s="1" t="s">
        <v>52</v>
      </c>
      <c r="J9242" s="1" t="s">
        <v>31</v>
      </c>
      <c r="K9242" s="1" t="s">
        <v>209</v>
      </c>
      <c r="L9242" s="1" t="s">
        <v>715</v>
      </c>
      <c r="M9242" s="1" t="s">
        <v>2771</v>
      </c>
      <c r="N9242">
        <v>33411</v>
      </c>
      <c r="O9242" s="2">
        <v>40205</v>
      </c>
      <c r="P9242" s="2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5">
      <c r="A9243">
        <v>24934</v>
      </c>
      <c r="B9243">
        <v>89357</v>
      </c>
      <c r="C9243">
        <v>3347</v>
      </c>
      <c r="D9243" s="1" t="s">
        <v>196</v>
      </c>
      <c r="E9243" s="1" t="s">
        <v>48</v>
      </c>
      <c r="F9243" s="1" t="s">
        <v>53</v>
      </c>
      <c r="G9243" s="1" t="s">
        <v>54</v>
      </c>
      <c r="H9243" s="1" t="s">
        <v>55</v>
      </c>
      <c r="I9243" s="1" t="s">
        <v>52</v>
      </c>
      <c r="J9243" s="1" t="s">
        <v>57</v>
      </c>
      <c r="K9243" s="1" t="s">
        <v>209</v>
      </c>
      <c r="L9243" s="1" t="s">
        <v>715</v>
      </c>
      <c r="M9243" s="1" t="s">
        <v>2771</v>
      </c>
      <c r="N9243">
        <v>33411</v>
      </c>
      <c r="O9243" s="2">
        <v>41117</v>
      </c>
      <c r="P9243" s="2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5">
      <c r="A9244">
        <v>20732</v>
      </c>
      <c r="B9244">
        <v>89359</v>
      </c>
      <c r="C9244">
        <v>3347</v>
      </c>
      <c r="D9244" s="1" t="s">
        <v>196</v>
      </c>
      <c r="E9244" s="1" t="s">
        <v>48</v>
      </c>
      <c r="F9244" s="1" t="s">
        <v>53</v>
      </c>
      <c r="G9244" s="1" t="s">
        <v>127</v>
      </c>
      <c r="H9244" s="1" t="s">
        <v>1377</v>
      </c>
      <c r="I9244" s="1" t="s">
        <v>56</v>
      </c>
      <c r="J9244" s="1" t="s">
        <v>31</v>
      </c>
      <c r="K9244" s="1" t="s">
        <v>209</v>
      </c>
      <c r="L9244" s="1" t="s">
        <v>715</v>
      </c>
      <c r="M9244" s="1" t="s">
        <v>2771</v>
      </c>
      <c r="N9244">
        <v>33411</v>
      </c>
      <c r="O9244" s="2">
        <v>41449</v>
      </c>
      <c r="P9244" s="2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5">
      <c r="A9245">
        <v>25272</v>
      </c>
      <c r="B9245">
        <v>89358</v>
      </c>
      <c r="C9245">
        <v>3348</v>
      </c>
      <c r="D9245" s="1" t="s">
        <v>196</v>
      </c>
      <c r="E9245" s="1" t="s">
        <v>48</v>
      </c>
      <c r="F9245" s="1" t="s">
        <v>49</v>
      </c>
      <c r="G9245" s="1" t="s">
        <v>46</v>
      </c>
      <c r="H9245" s="1" t="s">
        <v>768</v>
      </c>
      <c r="I9245" s="1" t="s">
        <v>69</v>
      </c>
      <c r="J9245" s="1" t="s">
        <v>31</v>
      </c>
      <c r="K9245" s="1" t="s">
        <v>209</v>
      </c>
      <c r="L9245" s="1" t="s">
        <v>715</v>
      </c>
      <c r="M9245" s="1" t="s">
        <v>1042</v>
      </c>
      <c r="N9245">
        <v>34769</v>
      </c>
      <c r="O9245" s="2">
        <v>41339</v>
      </c>
      <c r="P9245" s="2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5">
      <c r="A9246">
        <v>21485</v>
      </c>
      <c r="B9246">
        <v>91296</v>
      </c>
      <c r="C9246">
        <v>3350</v>
      </c>
      <c r="D9246" s="1" t="s">
        <v>94</v>
      </c>
      <c r="E9246" s="1" t="s">
        <v>48</v>
      </c>
      <c r="F9246" s="1" t="s">
        <v>147</v>
      </c>
      <c r="G9246" s="1" t="s">
        <v>28</v>
      </c>
      <c r="H9246" s="1" t="s">
        <v>738</v>
      </c>
      <c r="I9246" s="1" t="s">
        <v>52</v>
      </c>
      <c r="J9246" s="1" t="s">
        <v>31</v>
      </c>
      <c r="K9246" s="1" t="s">
        <v>40</v>
      </c>
      <c r="L9246" s="1" t="s">
        <v>41</v>
      </c>
      <c r="M9246" s="1" t="s">
        <v>2764</v>
      </c>
      <c r="N9246">
        <v>98444</v>
      </c>
      <c r="O9246" s="2">
        <v>40201</v>
      </c>
      <c r="P9246" s="2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5">
      <c r="A9247">
        <v>22987</v>
      </c>
      <c r="B9247">
        <v>91302</v>
      </c>
      <c r="C9247">
        <v>3350</v>
      </c>
      <c r="D9247" s="1" t="s">
        <v>94</v>
      </c>
      <c r="E9247" s="1" t="s">
        <v>26</v>
      </c>
      <c r="F9247" s="1" t="s">
        <v>35</v>
      </c>
      <c r="G9247" s="1" t="s">
        <v>36</v>
      </c>
      <c r="H9247" s="1" t="s">
        <v>241</v>
      </c>
      <c r="I9247" s="1" t="s">
        <v>38</v>
      </c>
      <c r="J9247" s="1" t="s">
        <v>39</v>
      </c>
      <c r="K9247" s="1" t="s">
        <v>40</v>
      </c>
      <c r="L9247" s="1" t="s">
        <v>41</v>
      </c>
      <c r="M9247" s="1" t="s">
        <v>2764</v>
      </c>
      <c r="N9247">
        <v>98444</v>
      </c>
      <c r="O9247" s="2">
        <v>40884</v>
      </c>
      <c r="P9247" s="2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5">
      <c r="A9248">
        <v>22988</v>
      </c>
      <c r="B9248">
        <v>91302</v>
      </c>
      <c r="C9248">
        <v>3350</v>
      </c>
      <c r="D9248" s="1" t="s">
        <v>94</v>
      </c>
      <c r="E9248" s="1" t="s">
        <v>48</v>
      </c>
      <c r="F9248" s="1" t="s">
        <v>49</v>
      </c>
      <c r="G9248" s="1" t="s">
        <v>28</v>
      </c>
      <c r="H9248" s="1" t="s">
        <v>456</v>
      </c>
      <c r="I9248" s="1" t="s">
        <v>38</v>
      </c>
      <c r="J9248" s="1" t="s">
        <v>31</v>
      </c>
      <c r="K9248" s="1" t="s">
        <v>40</v>
      </c>
      <c r="L9248" s="1" t="s">
        <v>41</v>
      </c>
      <c r="M9248" s="1" t="s">
        <v>2764</v>
      </c>
      <c r="N9248">
        <v>98444</v>
      </c>
      <c r="O9248" s="2">
        <v>40884</v>
      </c>
      <c r="P9248" s="2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5">
      <c r="A9249">
        <v>23248</v>
      </c>
      <c r="B9249">
        <v>91297</v>
      </c>
      <c r="C9249">
        <v>3351</v>
      </c>
      <c r="D9249" s="1" t="s">
        <v>94</v>
      </c>
      <c r="E9249" s="1" t="s">
        <v>26</v>
      </c>
      <c r="F9249" s="1" t="s">
        <v>65</v>
      </c>
      <c r="G9249" s="1" t="s">
        <v>28</v>
      </c>
      <c r="H9249" s="1" t="s">
        <v>507</v>
      </c>
      <c r="I9249" s="1" t="s">
        <v>69</v>
      </c>
      <c r="J9249" s="1" t="s">
        <v>31</v>
      </c>
      <c r="K9249" s="1" t="s">
        <v>40</v>
      </c>
      <c r="L9249" s="1" t="s">
        <v>41</v>
      </c>
      <c r="M9249" s="1" t="s">
        <v>2783</v>
      </c>
      <c r="N9249">
        <v>99301</v>
      </c>
      <c r="O9249" s="2">
        <v>40394</v>
      </c>
      <c r="P9249" s="2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5">
      <c r="A9250">
        <v>23474</v>
      </c>
      <c r="B9250">
        <v>91298</v>
      </c>
      <c r="C9250">
        <v>3351</v>
      </c>
      <c r="D9250" s="1" t="s">
        <v>94</v>
      </c>
      <c r="E9250" s="1" t="s">
        <v>26</v>
      </c>
      <c r="F9250" s="1" t="s">
        <v>35</v>
      </c>
      <c r="G9250" s="1" t="s">
        <v>36</v>
      </c>
      <c r="H9250" s="1" t="s">
        <v>1247</v>
      </c>
      <c r="I9250" s="1" t="s">
        <v>38</v>
      </c>
      <c r="J9250" s="1" t="s">
        <v>39</v>
      </c>
      <c r="K9250" s="1" t="s">
        <v>40</v>
      </c>
      <c r="L9250" s="1" t="s">
        <v>41</v>
      </c>
      <c r="M9250" s="1" t="s">
        <v>2783</v>
      </c>
      <c r="N9250">
        <v>99301</v>
      </c>
      <c r="O9250" s="2">
        <v>40397</v>
      </c>
      <c r="P9250" s="2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5">
      <c r="A9251">
        <v>25878</v>
      </c>
      <c r="B9251">
        <v>91299</v>
      </c>
      <c r="C9251">
        <v>3351</v>
      </c>
      <c r="D9251" s="1" t="s">
        <v>94</v>
      </c>
      <c r="E9251" s="1" t="s">
        <v>26</v>
      </c>
      <c r="F9251" s="1" t="s">
        <v>43</v>
      </c>
      <c r="G9251" s="1" t="s">
        <v>28</v>
      </c>
      <c r="H9251" s="1" t="s">
        <v>538</v>
      </c>
      <c r="I9251" s="1" t="s">
        <v>52</v>
      </c>
      <c r="J9251" s="1" t="s">
        <v>31</v>
      </c>
      <c r="K9251" s="1" t="s">
        <v>40</v>
      </c>
      <c r="L9251" s="1" t="s">
        <v>41</v>
      </c>
      <c r="M9251" s="1" t="s">
        <v>2783</v>
      </c>
      <c r="N9251">
        <v>99301</v>
      </c>
      <c r="O9251" s="2">
        <v>40554</v>
      </c>
      <c r="P9251" s="2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5">
      <c r="A9252">
        <v>25738</v>
      </c>
      <c r="B9252">
        <v>91300</v>
      </c>
      <c r="C9252">
        <v>3351</v>
      </c>
      <c r="D9252" s="1" t="s">
        <v>94</v>
      </c>
      <c r="E9252" s="1" t="s">
        <v>59</v>
      </c>
      <c r="F9252" s="1" t="s">
        <v>88</v>
      </c>
      <c r="G9252" s="1" t="s">
        <v>28</v>
      </c>
      <c r="H9252" s="1" t="s">
        <v>1295</v>
      </c>
      <c r="I9252" s="1" t="s">
        <v>52</v>
      </c>
      <c r="J9252" s="1" t="s">
        <v>39</v>
      </c>
      <c r="K9252" s="1" t="s">
        <v>40</v>
      </c>
      <c r="L9252" s="1" t="s">
        <v>41</v>
      </c>
      <c r="M9252" s="1" t="s">
        <v>2783</v>
      </c>
      <c r="N9252">
        <v>99301</v>
      </c>
      <c r="O9252" s="2">
        <v>40604</v>
      </c>
      <c r="P9252" s="2">
        <v>40606</v>
      </c>
      <c r="Q9252